/>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65" formatCode="[$₹-44E]#,##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numFmt numFmtId="165" formatCode="[$₹-44E]#,##0"/>
    </dxf>
    <dxf>
      <numFmt numFmtId="165" formatCode="[$₹-44E]#,##0"/>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4" formatCode="0.00%"/>
    </dxf>
    <dxf>
      <numFmt numFmtId="13" formatCode="0%"/>
    </dxf>
    <dxf>
      <numFmt numFmtId="13" formatCode="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border>
        <bottom style="thick">
          <color rgb="FF96BAFF"/>
        </bottom>
      </border>
    </dxf>
    <dxf>
      <fill>
        <patternFill patternType="solid">
          <bgColor rgb="FF96BAFF"/>
        </patternFill>
      </fill>
    </dxf>
    <dxf>
      <fill>
        <patternFill patternType="solid">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top style="thick">
          <color rgb="FF96BAFF"/>
        </top>
        <bottom style="thick">
          <color rgb="FF96BAFF"/>
        </bottom>
      </border>
    </dxf>
    <dxf>
      <border>
        <top style="thick">
          <color rgb="FF96BAFF"/>
        </top>
        <bottom style="thick">
          <color rgb="FF96BAFF"/>
        </bottom>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fill>
        <patternFill patternType="solid">
          <bgColor theme="0"/>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horizontal/>
      </border>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65" formatCode="[$₹-44E]#,##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numFmt numFmtId="165" formatCode="[$₹-44E]#,##0"/>
    </dxf>
    <dxf>
      <numFmt numFmtId="165" formatCode="[$₹-44E]#,##0"/>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4" formatCode="0.00%"/>
    </dxf>
    <dxf>
      <numFmt numFmtId="13" formatCode="0%"/>
    </dxf>
    <dxf>
      <numFmt numFmtId="13" formatCode="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border>
        <bottom style="thick">
          <color rgb="FF96BAFF"/>
        </bottom>
      </border>
    </dxf>
    <dxf>
      <fill>
        <patternFill patternType="solid">
          <bgColor rgb="FF96BAFF"/>
        </patternFill>
      </fill>
    </dxf>
    <dxf>
      <fill>
        <patternFill patternType="solid">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top style="thick">
          <color rgb="FF96BAFF"/>
        </top>
        <bottom style="thick">
          <color rgb="FF96BAFF"/>
        </bottom>
      </border>
    </dxf>
    <dxf>
      <border>
        <top style="thick">
          <color rgb="FF96BAFF"/>
        </top>
        <bottom style="thick">
          <color rgb="FF96BAFF"/>
        </bottom>
      </border>
    </dxf>
    <dxf>
      <fill>
        <patternFill patternType="solid">
          <bgColor theme="0"/>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horizontal/>
      </border>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65" formatCode="[$₹-44E]#,##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numFmt numFmtId="165" formatCode="[$₹-44E]#,##0"/>
    </dxf>
    <dxf>
      <numFmt numFmtId="165" formatCode="[$₹-44E]#,##0"/>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4" formatCode="0.00%"/>
    </dxf>
    <dxf>
      <numFmt numFmtId="13" formatCode="0%"/>
    </dxf>
    <dxf>
      <numFmt numFmtId="13" formatCode="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border>
        <bottom style="thick">
          <color rgb="FF96BAFF"/>
        </bottom>
      </border>
    </dxf>
    <dxf>
      <fill>
        <patternFill patternType="solid">
          <bgColor rgb="FF96BAFF"/>
        </patternFill>
      </fill>
    </dxf>
    <dxf>
      <fill>
        <patternFill patternType="solid">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top style="thick">
          <color rgb="FF96BAFF"/>
        </top>
        <bottom style="thick">
          <color rgb="FF96BAFF"/>
        </bottom>
      </border>
    </dxf>
    <dxf>
      <border>
        <top style="thick">
          <color rgb="FF96BAFF"/>
        </top>
        <bottom style="thick">
          <color rgb="FF96BAFF"/>
        </bottom>
      </border>
    </dxf>
    <dxf>
      <fill>
        <patternFill patternType="solid">
          <bgColor theme="0"/>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horizontal/>
      </border>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65" formatCode="[$₹-44E]#,##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numFmt numFmtId="165" formatCode="[$₹-44E]#,##0"/>
    </dxf>
    <dxf>
      <numFmt numFmtId="165" formatCode="[$₹-44E]#,##0"/>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4" formatCode="0.00%"/>
    </dxf>
    <dxf>
      <numFmt numFmtId="13" formatCode="0%"/>
    </dxf>
    <dxf>
      <numFmt numFmtId="13" formatCode="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border>
        <bottom style="thick">
          <color rgb="FF96BAFF"/>
        </bottom>
      </border>
    </dxf>
    <dxf>
      <fill>
        <patternFill patternType="solid">
          <bgColor rgb="FF96BAFF"/>
        </patternFill>
      </fill>
    </dxf>
    <dxf>
      <fill>
        <patternFill patternType="solid">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top style="thick">
          <color rgb="FF96BAFF"/>
        </top>
        <bottom style="thick">
          <color rgb="FF96BAFF"/>
        </bottom>
      </border>
    </dxf>
    <dxf>
      <border>
        <top style="thick">
          <color rgb="FF96BAFF"/>
        </top>
        <bottom style="thick">
          <color rgb="FF96BAFF"/>
        </bottom>
      </border>
    </dxf>
    <dxf>
      <fill>
        <patternFill patternType="solid">
          <bgColor theme="0"/>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horizontal/>
      </border>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65" formatCode="[$₹-44E]#,##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numFmt numFmtId="165" formatCode="[$₹-44E]#,##0"/>
    </dxf>
    <dxf>
      <numFmt numFmtId="165" formatCode="[$₹-44E]#,##0"/>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4" formatCode="0.00%"/>
    </dxf>
    <dxf>
      <numFmt numFmtId="13" formatCode="0%"/>
    </dxf>
    <dxf>
      <numFmt numFmtId="13" formatCode="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border>
        <bottom style="thick">
          <color rgb="FF96BAFF"/>
        </bottom>
      </border>
    </dxf>
    <dxf>
      <fill>
        <patternFill patternType="solid">
          <bgColor rgb="FF96BAFF"/>
        </patternFill>
      </fill>
    </dxf>
    <dxf>
      <fill>
        <patternFill patternType="solid">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top style="thick">
          <color rgb="FF96BAFF"/>
        </top>
        <bottom style="thick">
          <color rgb="FF96BAFF"/>
        </bottom>
      </border>
    </dxf>
    <dxf>
      <border>
        <top style="thick">
          <color rgb="FF96BAFF"/>
        </top>
        <bottom style="thick">
          <color rgb="FF96BAFF"/>
        </bottom>
      </border>
    </dxf>
    <dxf>
      <fill>
        <patternFill patternType="solid">
          <bgColor theme="0"/>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horizontal/>
      </border>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65" formatCode="[$₹-44E]#,##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numFmt numFmtId="165" formatCode="[$₹-44E]#,##0"/>
    </dxf>
    <dxf>
      <numFmt numFmtId="165" formatCode="[$₹-44E]#,##0"/>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4" formatCode="0.00%"/>
    </dxf>
    <dxf>
      <numFmt numFmtId="13" formatCode="0%"/>
    </dxf>
    <dxf>
      <numFmt numFmtId="13" formatCode="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border>
        <bottom style="thick">
          <color rgb="FF96BAFF"/>
        </bottom>
      </border>
    </dxf>
    <dxf>
      <fill>
        <patternFill patternType="solid">
          <bgColor rgb="FF96BAFF"/>
        </patternFill>
      </fill>
    </dxf>
    <dxf>
      <fill>
        <patternFill patternType="solid">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top style="thick">
          <color rgb="FF96BAFF"/>
        </top>
        <bottom style="thick">
          <color rgb="FF96BAFF"/>
        </bottom>
      </border>
    </dxf>
    <dxf>
      <border>
        <top style="thick">
          <color rgb="FF96BAFF"/>
        </top>
        <bottom style="thick">
          <color rgb="FF96BAFF"/>
        </bottom>
      </border>
    </dxf>
    <dxf>
      <fill>
        <patternFill patternType="solid">
          <bgColor theme="0"/>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horizontal/>
      </border>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65" formatCode="[$₹-44E]#,##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numFmt numFmtId="165" formatCode="[$₹-44E]#,##0"/>
    </dxf>
    <dxf>
      <numFmt numFmtId="165" formatCode="[$₹-44E]#,##0"/>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4" formatCode="0.00%"/>
    </dxf>
    <dxf>
      <numFmt numFmtId="13" formatCode="0%"/>
    </dxf>
    <dxf>
      <numFmt numFmtId="13" formatCode="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border>
        <bottom style="thick">
          <color rgb="FF96BAFF"/>
        </bottom>
      </border>
    </dxf>
    <dxf>
      <fill>
        <patternFill patternType="solid">
          <bgColor rgb="FF96BAFF"/>
        </patternFill>
      </fill>
    </dxf>
    <dxf>
      <fill>
        <patternFill patternType="solid">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top style="thick">
          <color rgb="FF96BAFF"/>
        </top>
        <bottom style="thick">
          <color rgb="FF96BAFF"/>
        </bottom>
      </border>
    </dxf>
    <dxf>
      <border>
        <top style="thick">
          <color rgb="FF96BAFF"/>
        </top>
        <bottom style="thick">
          <color rgb="FF96BAFF"/>
        </bottom>
      </border>
    </dxf>
    <dxf>
      <fill>
        <patternFill patternType="solid">
          <bgColor theme="0"/>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horizontal/>
      </border>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65" formatCode="[$₹-44E]#,##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numFmt numFmtId="165" formatCode="[$₹-44E]#,##0"/>
    </dxf>
    <dxf>
      <numFmt numFmtId="165" formatCode="[$₹-44E]#,##0"/>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4" formatCode="0.00%"/>
    </dxf>
    <dxf>
      <numFmt numFmtId="13" formatCode="0%"/>
    </dxf>
    <dxf>
      <numFmt numFmtId="13" formatCode="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border>
        <bottom style="thick">
          <color rgb="FF96BAFF"/>
        </bottom>
      </border>
    </dxf>
    <dxf>
      <fill>
        <patternFill patternType="solid">
          <bgColor rgb="FF96BAFF"/>
        </patternFill>
      </fill>
    </dxf>
    <dxf>
      <fill>
        <patternFill patternType="solid">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top style="thick">
          <color rgb="FF96BAFF"/>
        </top>
        <bottom style="thick">
          <color rgb="FF96BAFF"/>
        </bottom>
      </border>
    </dxf>
    <dxf>
      <border>
        <top style="thick">
          <color rgb="FF96BAFF"/>
        </top>
        <bottom style="thick">
          <color rgb="FF96BAFF"/>
        </bottom>
      </border>
    </dxf>
    <dxf>
      <fill>
        <patternFill patternType="solid">
          <bgColor theme="0"/>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horizontal/>
      </border>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65" formatCode="[$₹-44E]#,##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numFmt numFmtId="165" formatCode="[$₹-44E]#,##0"/>
    </dxf>
    <dxf>
      <numFmt numFmtId="165" formatCode="[$₹-44E]#,##0"/>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4" formatCode="0.00%"/>
    </dxf>
    <dxf>
      <numFmt numFmtId="13" formatCode="0%"/>
    </dxf>
    <dxf>
      <numFmt numFmtId="13" formatCode="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border>
        <bottom style="thick">
          <color rgb="FF96BAFF"/>
        </bottom>
      </border>
    </dxf>
    <dxf>
      <fill>
        <patternFill patternType="solid">
          <bgColor rgb="FF96BAFF"/>
        </patternFill>
      </fill>
    </dxf>
    <dxf>
      <fill>
        <patternFill patternType="solid">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top style="thick">
          <color rgb="FF96BAFF"/>
        </top>
        <bottom style="thick">
          <color rgb="FF96BAFF"/>
        </bottom>
      </border>
    </dxf>
    <dxf>
      <border>
        <top style="thick">
          <color rgb="FF96BAFF"/>
        </top>
        <bottom style="thick">
          <color rgb="FF96BAFF"/>
        </bottom>
      </border>
    </dxf>
    <dxf>
      <fill>
        <patternFill patternType="solid">
          <bgColor theme="0"/>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horizontal/>
      </border>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numFmt numFmtId="14" formatCode="0.00%"/>
    </dxf>
    <dxf>
      <numFmt numFmtId="14" formatCode="0.00%"/>
    </dxf>
    <dxf>
      <numFmt numFmtId="14" formatCode="0.0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numFmt numFmtId="14" formatCode="0.00%"/>
    </dxf>
    <dxf>
      <numFmt numFmtId="14" formatCode="0.00%"/>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65" formatCode="[$₹-44E]#,##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numFmt numFmtId="165" formatCode="[$₹-44E]#,##0"/>
    </dxf>
    <dxf>
      <numFmt numFmtId="165" formatCode="[$₹-44E]#,##0"/>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4" formatCode="0.00%"/>
    </dxf>
    <dxf>
      <numFmt numFmtId="13" formatCode="0%"/>
    </dxf>
    <dxf>
      <numFmt numFmtId="13" formatCode="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border>
        <bottom style="thick">
          <color rgb="FF96BAFF"/>
        </bottom>
      </border>
    </dxf>
    <dxf>
      <fill>
        <patternFill patternType="solid">
          <bgColor rgb="FF96BAFF"/>
        </patternFill>
      </fill>
    </dxf>
    <dxf>
      <fill>
        <patternFill patternType="solid">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top style="thick">
          <color rgb="FF96BAFF"/>
        </top>
        <bottom style="thick">
          <color rgb="FF96BAFF"/>
        </bottom>
      </border>
    </dxf>
    <dxf>
      <border>
        <top style="thick">
          <color rgb="FF96BAFF"/>
        </top>
        <bottom style="thick">
          <color rgb="FF96BAFF"/>
        </bottom>
      </border>
    </dxf>
    <dxf>
      <fill>
        <patternFill patternType="solid">
          <bgColor theme="0"/>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horizontal/>
      </border>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numFmt numFmtId="14" formatCode="0.00%"/>
    </dxf>
    <dxf>
      <numFmt numFmtId="14" formatCode="0.00%"/>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65" formatCode="[$₹-44E]#,##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numFmt numFmtId="165" formatCode="[$₹-44E]#,##0"/>
    </dxf>
    <dxf>
      <numFmt numFmtId="165" formatCode="[$₹-44E]#,##0"/>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4" formatCode="0.00%"/>
    </dxf>
    <dxf>
      <numFmt numFmtId="13" formatCode="0%"/>
    </dxf>
    <dxf>
      <numFmt numFmtId="13" formatCode="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border>
        <bottom style="thick">
          <color rgb="FF96BAFF"/>
        </bottom>
      </border>
    </dxf>
    <dxf>
      <fill>
        <patternFill patternType="solid">
          <bgColor rgb="FF96BAFF"/>
        </patternFill>
      </fill>
    </dxf>
    <dxf>
      <fill>
        <patternFill patternType="solid">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top style="thick">
          <color rgb="FF96BAFF"/>
        </top>
        <bottom style="thick">
          <color rgb="FF96BAFF"/>
        </bottom>
      </border>
    </dxf>
    <dxf>
      <border>
        <top style="thick">
          <color rgb="FF96BAFF"/>
        </top>
        <bottom style="thick">
          <color rgb="FF96BAFF"/>
        </bottom>
      </border>
    </dxf>
    <dxf>
      <fill>
        <patternFill patternType="solid">
          <bgColor theme="0"/>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horizontal/>
      </border>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numFmt numFmtId="14" formatCode="0.00%"/>
    </dxf>
    <dxf>
      <numFmt numFmtId="14" formatCode="0.00%"/>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65" formatCode="[$₹-44E]#,##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numFmt numFmtId="165" formatCode="[$₹-44E]#,##0"/>
    </dxf>
    <dxf>
      <numFmt numFmtId="165" formatCode="[$₹-44E]#,##0"/>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4" formatCode="0.00%"/>
    </dxf>
    <dxf>
      <numFmt numFmtId="13" formatCode="0%"/>
    </dxf>
    <dxf>
      <numFmt numFmtId="13" formatCode="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border>
        <bottom style="thick">
          <color rgb="FF96BAFF"/>
        </bottom>
      </border>
    </dxf>
    <dxf>
      <fill>
        <patternFill patternType="solid">
          <bgColor rgb="FF96BAFF"/>
        </patternFill>
      </fill>
    </dxf>
    <dxf>
      <fill>
        <patternFill patternType="solid">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top style="thick">
          <color rgb="FF96BAFF"/>
        </top>
        <bottom style="thick">
          <color rgb="FF96BAFF"/>
        </bottom>
      </border>
    </dxf>
    <dxf>
      <border>
        <top style="thick">
          <color rgb="FF96BAFF"/>
        </top>
        <bottom style="thick">
          <color rgb="FF96BAFF"/>
        </bottom>
      </border>
    </dxf>
    <dxf>
      <fill>
        <patternFill patternType="solid">
          <bgColor theme="0"/>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horizontal/>
      </border>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numFmt numFmtId="14" formatCode="0.00%"/>
    </dxf>
    <dxf>
      <numFmt numFmtId="14" formatCode="0.00%"/>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65" formatCode="[$₹-44E]#,##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numFmt numFmtId="165" formatCode="[$₹-44E]#,##0"/>
    </dxf>
    <dxf>
      <numFmt numFmtId="165" formatCode="[$₹-44E]#,##0"/>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4" formatCode="0.00%"/>
    </dxf>
    <dxf>
      <numFmt numFmtId="13" formatCode="0%"/>
    </dxf>
    <dxf>
      <numFmt numFmtId="13" formatCode="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border>
        <bottom style="thick">
          <color rgb="FF96BAFF"/>
        </bottom>
      </border>
    </dxf>
    <dxf>
      <fill>
        <patternFill patternType="solid">
          <bgColor rgb="FF96BAFF"/>
        </patternFill>
      </fill>
    </dxf>
    <dxf>
      <fill>
        <patternFill patternType="solid">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top style="thick">
          <color rgb="FF96BAFF"/>
        </top>
        <bottom style="thick">
          <color rgb="FF96BAFF"/>
        </bottom>
      </border>
    </dxf>
    <dxf>
      <border>
        <top style="thick">
          <color rgb="FF96BAFF"/>
        </top>
        <bottom style="thick">
          <color rgb="FF96BAFF"/>
        </bottom>
      </border>
    </dxf>
    <dxf>
      <fill>
        <patternFill patternType="solid">
          <bgColor theme="0"/>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horizontal/>
      </border>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numFmt numFmtId="14" formatCode="0.00%"/>
    </dxf>
    <dxf>
      <numFmt numFmtId="14" formatCode="0.00%"/>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65" formatCode="[$₹-44E]#,##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numFmt numFmtId="165" formatCode="[$₹-44E]#,##0"/>
    </dxf>
    <dxf>
      <numFmt numFmtId="165" formatCode="[$₹-44E]#,##0"/>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border>
        <bottom style="thick">
          <color rgb="FF96BAFF"/>
        </bottom>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numFmt numFmtId="165" formatCode="[$₹-44E]#,##0"/>
    </dxf>
    <dxf>
      <numFmt numFmtId="165" formatCode="[$₹-44E]#,##0"/>
    </dxf>
    <dxf>
      <numFmt numFmtId="14" formatCode="0.00%"/>
    </dxf>
    <dxf>
      <numFmt numFmtId="13" formatCode="0%"/>
    </dxf>
    <dxf>
      <numFmt numFmtId="13" formatCode="0%"/>
    </dxf>
    <dxf>
      <fill>
        <patternFill patternType="solid">
          <fgColor indexed="64"/>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numFmt numFmtId="14" formatCode="0.0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bottom style="thick">
          <color rgb="FF96BAFF"/>
        </bottom>
      </border>
    </dxf>
    <dxf>
      <border>
        <bottom style="thick">
          <color rgb="FF96BAFF"/>
        </bottom>
      </border>
    </dxf>
    <dxf>
      <fill>
        <patternFill patternType="solid">
          <bgColor rgb="FF96BAFF"/>
        </patternFill>
      </fill>
    </dxf>
    <dxf>
      <fill>
        <patternFill patternType="solid">
          <bgColor rgb="FF96BAFF"/>
        </patternFill>
      </fill>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top style="thick">
          <color rgb="FF96BAFF"/>
        </top>
        <bottom style="thick">
          <color rgb="FF96BAFF"/>
        </bottom>
      </border>
    </dxf>
    <dxf>
      <border>
        <top style="thick">
          <color rgb="FF96BAFF"/>
        </top>
        <bottom style="thick">
          <color rgb="FF96BAFF"/>
        </bottom>
      </border>
    </dxf>
    <dxf>
      <fill>
        <patternFill patternType="solid">
          <bgColor theme="0"/>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horizontal/>
      </border>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dxf>
    <dxf>
      <fill>
        <patternFill>
          <bgColor rgb="FF96BAFF"/>
        </patternFill>
      </fill>
    </dxf>
    <dxf>
      <fill>
        <patternFill>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font>
        <b/>
        <color theme="1"/>
      </font>
      <border>
        <bottom style="thin">
          <color theme="8"/>
        </bottom>
        <vertical/>
        <horizontal/>
      </border>
    </dxf>
    <dxf>
      <font>
        <color rgb="FF96BAFF"/>
      </font>
      <border>
        <left style="medium">
          <color theme="8"/>
        </left>
        <right style="medium">
          <color theme="8"/>
        </right>
        <top style="medium">
          <color theme="8"/>
        </top>
        <bottom style="medium">
          <color theme="8"/>
        </bottom>
        <vertical/>
        <horizontal/>
      </border>
    </dxf>
    <dxf>
      <font>
        <b/>
        <color theme="1"/>
      </font>
      <border>
        <bottom style="thin">
          <color theme="8"/>
        </bottom>
        <vertical/>
        <horizontal/>
      </border>
    </dxf>
    <dxf>
      <font>
        <color theme="1"/>
      </font>
      <border>
        <left style="thin">
          <color theme="8"/>
        </left>
        <right style="thin">
          <color theme="8"/>
        </right>
        <top style="thin">
          <color theme="8"/>
        </top>
        <bottom style="thin">
          <color theme="8"/>
        </bottom>
        <vertical/>
        <horizontal/>
      </border>
    </dxf>
    <dxf>
      <font>
        <b val="0"/>
        <i val="0"/>
        <u/>
        <sz val="10"/>
        <color theme="1"/>
        <name val="Arial Black"/>
        <family val="2"/>
        <scheme val="none"/>
      </font>
      <border>
        <bottom style="thin">
          <color theme="8"/>
        </bottom>
        <vertical/>
        <horizontal/>
      </border>
    </dxf>
    <dxf>
      <font>
        <color rgb="FF96BAFF"/>
      </font>
      <border>
        <left style="medium">
          <color theme="8"/>
        </left>
        <right style="medium">
          <color theme="8"/>
        </right>
        <top style="medium">
          <color theme="8"/>
        </top>
        <bottom style="medium">
          <color theme="8"/>
        </bottom>
        <vertical/>
        <horizontal/>
      </border>
    </dxf>
    <dxf>
      <fill>
        <patternFill patternType="solid">
          <bgColor rgb="FF96BAFF"/>
        </patternFill>
      </fill>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border>
        <left style="medium">
          <color rgb="FF96BAFF"/>
        </left>
        <right style="medium">
          <color rgb="FF96BAFF"/>
        </right>
        <top style="medium">
          <color rgb="FF96BAFF"/>
        </top>
        <bottom style="medium">
          <color rgb="FF96BAFF"/>
        </bottom>
        <vertical style="thin">
          <color rgb="FF96BAFF"/>
        </vertical>
      </border>
    </dxf>
    <dxf>
      <numFmt numFmtId="164" formatCode="[$₹-439]#,##0"/>
    </dxf>
    <dxf>
      <fill>
        <patternFill patternType="solid">
          <fgColor indexed="64"/>
          <bgColor rgb="FF96BAFF"/>
        </patternFill>
      </fill>
      <alignment horizontal="general" vertical="bottom" textRotation="0" wrapText="0" indent="0" justifyLastLine="0" shrinkToFit="0" readingOrder="0"/>
    </dxf>
    <dxf>
      <fill>
        <patternFill patternType="solid">
          <fgColor indexed="64"/>
          <bgColor rgb="FF96BAFF"/>
        </patternFill>
      </fill>
    </dxf>
    <dxf>
      <border>
        <bottom style="thick">
          <color rgb="FF96BAFF"/>
        </bottom>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top style="thick">
          <color rgb="FF96BAFF"/>
        </top>
        <bottom style="thick">
          <color rgb="FF96BAFF"/>
        </bottom>
      </border>
    </dxf>
    <dxf>
      <border>
        <top style="thick">
          <color rgb="FF96BAFF"/>
        </top>
        <bottom style="thick">
          <color rgb="FF96BAFF"/>
        </bottom>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alignment horizontal="general" vertical="bottom" textRotation="0" wrapText="0" indent="0" justifyLastLine="0" shrinkToFit="0" readingOrder="0"/>
    </dxf>
    <dxf>
      <fill>
        <patternFill patternType="solid">
          <bgColor rgb="FF96BAFF"/>
        </patternFill>
      </fill>
    </dxf>
    <dxf>
      <fill>
        <patternFill patternType="solid">
          <bgColor rgb="FF96BAFF"/>
        </patternFill>
      </fill>
    </dxf>
    <dxf>
      <border>
        <bottom style="thick">
          <color rgb="FF96BAFF"/>
        </bottom>
      </border>
    </dxf>
    <dxf>
      <border>
        <bottom style="thick">
          <color rgb="FF96BAFF"/>
        </bottom>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numFmt numFmtId="14" formatCode="0.00%"/>
    </dxf>
    <dxf>
      <border>
        <bottom style="thick">
          <color rgb="FF96BAFF"/>
        </bottom>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alignment horizontal="general" vertical="bottom" textRotation="0" wrapText="0" indent="0" justifyLastLine="0" shrinkToFit="0" readingOrder="0"/>
    </dxf>
    <dxf>
      <fill>
        <patternFill patternType="solid">
          <fgColor indexed="64"/>
          <bgColor rgb="FF96BAFF"/>
        </patternFill>
      </fill>
    </dxf>
    <dxf>
      <numFmt numFmtId="13" formatCode="0%"/>
    </dxf>
    <dxf>
      <font>
        <b val="0"/>
        <i val="0"/>
        <strike val="0"/>
        <condense val="0"/>
        <extend val="0"/>
        <outline val="0"/>
        <shadow val="0"/>
        <u val="none"/>
        <vertAlign val="baseline"/>
        <sz val="11"/>
        <color theme="1"/>
        <name val="Calibri"/>
        <family val="2"/>
        <scheme val="minor"/>
      </font>
    </dxf>
    <dxf>
      <border>
        <bottom style="thick">
          <color rgb="FF96BAFF"/>
        </bottom>
      </border>
    </dxf>
    <dxf>
      <numFmt numFmtId="165" formatCode="[$₹-44E]#,##0"/>
    </dxf>
    <dxf>
      <fill>
        <patternFill patternType="solid">
          <fgColor indexed="64"/>
          <bgColor rgb="FF96BAFF"/>
        </patternFill>
      </fill>
      <alignment horizontal="general" vertical="bottom" textRotation="0" wrapText="0" indent="0" justifyLastLine="0" shrinkToFit="0" readingOrder="0"/>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numFmt numFmtId="13" formatCode="0%"/>
    </dxf>
    <dxf>
      <numFmt numFmtId="13" formatCode="0%"/>
    </dxf>
    <dxf>
      <numFmt numFmtId="14" formatCode="0.00%"/>
    </dxf>
    <dxf>
      <numFmt numFmtId="165" formatCode="[$₹-44E]#,##0"/>
    </dxf>
    <dxf>
      <numFmt numFmtId="165" formatCode="[$₹-44E]#,##0"/>
    </dxf>
    <dxf>
      <fill>
        <patternFill patternType="solid">
          <fgColor indexed="64"/>
          <bgColor rgb="FF96BAFF"/>
        </patternFill>
      </fill>
      <alignment horizontal="general" vertical="bottom" textRotation="0" wrapText="0" indent="0" justifyLastLine="0" shrinkToFit="0" readingOrder="0"/>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numFmt numFmtId="165" formatCode="[$₹-44E]#,##0"/>
    </dxf>
    <dxf>
      <numFmt numFmtId="165" formatCode="[$₹-44E]#,##0"/>
    </dxf>
    <dxf>
      <numFmt numFmtId="165" formatCode="[$₹-44E]#,##0"/>
    </dxf>
    <dxf>
      <fill>
        <patternFill patternType="solid">
          <fgColor indexed="64"/>
          <bgColor rgb="FF96BAFF"/>
        </patternFill>
      </fill>
      <alignment horizontal="general" vertical="bottom" textRotation="0" wrapText="0" indent="0" justifyLastLine="0" shrinkToFit="0" readingOrder="0"/>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numFmt numFmtId="14" formatCode="0.00%"/>
    </dxf>
    <dxf>
      <numFmt numFmtId="165" formatCode="[$₹-44E]#,##0"/>
    </dxf>
    <dxf>
      <numFmt numFmtId="165" formatCode="[$₹-44E]#,##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numFmt numFmtId="14" formatCode="0.00%"/>
    </dxf>
    <dxf>
      <numFmt numFmtId="14" formatCode="0.00%"/>
    </dxf>
    <dxf>
      <numFmt numFmtId="14" formatCode="0.00%"/>
    </dxf>
    <dxf>
      <border>
        <bottom style="thick">
          <color rgb="FF96BAFF"/>
        </bottom>
      </border>
    </dxf>
    <dxf>
      <numFmt numFmtId="165" formatCode="[$₹-44E]#,##0"/>
    </dxf>
    <dxf>
      <fill>
        <patternFill patternType="solid">
          <fgColor indexed="64"/>
          <bgColor rgb="FF96BAFF"/>
        </patternFill>
      </fill>
      <alignment horizontal="general" vertical="bottom" textRotation="0" wrapText="0" indent="0" justifyLastLine="0" shrinkToFit="0" readingOrder="0"/>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numFmt numFmtId="14" formatCode="0.00%"/>
    </dxf>
    <dxf>
      <border>
        <bottom style="thick">
          <color rgb="FF96BAFF"/>
        </bottom>
      </border>
    </dxf>
    <dxf>
      <numFmt numFmtId="165" formatCode="[$₹-44E]#,##0"/>
    </dxf>
    <dxf>
      <fill>
        <patternFill patternType="solid">
          <fgColor indexed="64"/>
          <bgColor rgb="FF96BAFF"/>
        </patternFill>
      </fill>
      <alignment horizontal="general" vertical="bottom" textRotation="0" wrapText="0" indent="0" justifyLastLine="0" shrinkToFit="0" readingOrder="0"/>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numFmt numFmtId="13" formatCode="0%"/>
    </dxf>
    <dxf>
      <numFmt numFmtId="0" formatCode="General"/>
    </dxf>
    <dxf>
      <font>
        <b/>
      </font>
    </dxf>
    <dxf>
      <numFmt numFmtId="164" formatCode="[$₹-439]#,##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alignment horizontal="general" vertical="bottom" textRotation="0" wrapText="0" indent="0" justifyLastLine="0" shrinkToFit="0" readingOrder="0"/>
    </dxf>
    <dxf>
      <fill>
        <patternFill patternType="solid">
          <bgColor rgb="FF96BAFF"/>
        </patternFill>
      </fill>
    </dxf>
    <dxf>
      <fill>
        <patternFill patternType="solid">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alignment horizontal="general" vertical="bottom" textRotation="0" wrapText="0" indent="0" justifyLastLine="0" shrinkToFit="0" readingOrder="0"/>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border>
        <left style="thick">
          <color rgb="FF96BAFF"/>
        </left>
        <right style="thick">
          <color rgb="FF96BAFF"/>
        </right>
        <top style="thick">
          <color rgb="FF96BAFF"/>
        </top>
        <bottom style="thick">
          <color rgb="FF96BAFF"/>
        </bottom>
        <vertical style="thin">
          <color rgb="FF96BAFF"/>
        </vertical>
      </border>
    </dxf>
    <dxf>
      <fill>
        <patternFill patternType="solid">
          <fgColor indexed="64"/>
          <bgColor rgb="FF96BAFF"/>
        </patternFill>
      </fill>
      <alignment horizontal="general" vertical="bottom" textRotation="0" wrapText="0" indent="0" justifyLastLine="0" shrinkToFit="0" readingOrder="0"/>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fill>
        <patternFill>
          <bgColor rgb="FF96BAFF"/>
        </patternFill>
      </fill>
    </dxf>
    <dxf>
      <border>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ill>
        <patternFill patternType="solid">
          <bgColor theme="0"/>
        </patternFill>
      </fill>
    </dxf>
    <dxf>
      <border>
        <left style="thick">
          <color rgb="FF96BAFF"/>
        </left>
        <right style="thick">
          <color rgb="FF96BAFF"/>
        </right>
        <top style="thick">
          <color rgb="FF96BAFF"/>
        </top>
        <bottom style="thick">
          <color rgb="FF96BAFF"/>
        </bottom>
        <vertical style="thin">
          <color rgb="FF96BAFF"/>
        </vertical>
      </border>
    </dxf>
    <dxf>
      <fill>
        <patternFill>
          <bgColor rgb="FF96BAFF"/>
        </patternFill>
      </fill>
    </dxf>
    <dxf>
      <fill>
        <patternFill>
          <bgColor rgb="FF96BAFF"/>
        </patternFill>
      </fill>
    </dxf>
    <dxf>
      <fill>
        <patternFill patternType="solid">
          <fgColor indexed="64"/>
          <bgColor rgb="FF96BAFF"/>
        </patternFill>
      </fill>
    </dxf>
    <dxf>
      <border>
        <left style="thick">
          <color rgb="FF96BAFF"/>
        </left>
        <right style="thick">
          <color rgb="FF96BAFF"/>
        </right>
        <top style="thick">
          <color rgb="FF96BAFF"/>
        </top>
        <bottom style="thick">
          <color rgb="FF96BAFF"/>
        </bottom>
        <vertical style="thin">
          <color rgb="FF96BAFF"/>
        </vertical>
      </border>
    </dxf>
    <dxf>
      <fill>
        <patternFill>
          <bgColor rgb="FF96BAFF"/>
        </patternFill>
      </fill>
    </dxf>
    <dxf>
      <fill>
        <patternFill>
          <bgColor rgb="FF96BAFF"/>
        </patternFill>
      </fill>
    </dxf>
    <dxf>
      <fill>
        <patternFill patternType="solid">
          <fgColor indexed="64"/>
          <bgColor rgb="FF96BAFF"/>
        </patternFill>
      </fill>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left/>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19" formatCode="m/d/yyyy"/>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border diagonalUp="0" diagonalDown="0">
        <top style="thin">
          <color rgb="FF7D83FD"/>
        </top>
        <bottom style="thin">
          <color rgb="FF7D83FD"/>
        </bottom>
        <horizontal style="thin">
          <color rgb="FF7D83FD"/>
        </horizontal>
      </border>
    </dxf>
    <dxf>
      <numFmt numFmtId="0" formatCode="General"/>
      <fill>
        <patternFill patternType="solid">
          <fgColor indexed="64"/>
          <bgColor theme="6" tint="0.79998168889431442"/>
        </patternFill>
      </fill>
      <alignment horizontal="general" vertical="bottom" textRotation="0" wrapText="0" indent="0" justifyLastLine="0" shrinkToFit="0" readingOrder="0"/>
    </dxf>
    <dxf>
      <numFmt numFmtId="0" formatCode="General"/>
      <fill>
        <patternFill patternType="solid">
          <fgColor indexed="64"/>
          <bgColor rgb="FF7D83FD"/>
        </patternFill>
      </fil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6" defaultTableStyle="TableStyleMedium2" defaultPivotStyle="PivotStyleLight16">
    <tableStyle name="Invisible" pivot="0" table="0" count="0" xr9:uid="{AC9E8720-61D4-4D8F-9847-3295689197DB}"/>
    <tableStyle name="SlicerStyleDark5 2" pivot="0" table="0" count="10" xr9:uid="{88DF3783-2467-4C12-809F-6CA633A85E10}">
      <tableStyleElement type="wholeTable" dxfId="10206"/>
      <tableStyleElement type="headerRow" dxfId="10205"/>
    </tableStyle>
    <tableStyle name="SlicerStyleDark5 2 2" pivot="0" table="0" count="10" xr9:uid="{EC7AE863-4856-4B49-981C-9104EDD96679}">
      <tableStyleElement type="wholeTable" dxfId="10202"/>
      <tableStyleElement type="headerRow" dxfId="10201"/>
    </tableStyle>
    <tableStyle name="SlicerStyleDark5 3" pivot="0" table="0" count="10" xr9:uid="{F1BF2863-16AD-4C54-994A-77F84E354590}">
      <tableStyleElement type="wholeTable" dxfId="10204"/>
      <tableStyleElement type="headerRow" dxfId="10203"/>
    </tableStyle>
    <tableStyle name="TableStyleQueryPreview" pivot="0" count="3" xr9:uid="{00000000-0011-0000-FFFF-FFFF00000000}">
      <tableStyleElement type="wholeTable" dxfId="10485"/>
      <tableStyleElement type="headerRow" dxfId="10484"/>
      <tableStyleElement type="firstRowStripe" dxfId="10483"/>
    </tableStyle>
    <tableStyle name="TableStyleQueryResult" pivot="0" count="3" xr9:uid="{00000000-0011-0000-FFFF-FFFF01000000}">
      <tableStyleElement type="wholeTable" dxfId="10482"/>
      <tableStyleElement type="headerRow" dxfId="10481"/>
      <tableStyleElement type="firstRowStripe" dxfId="10480"/>
    </tableStyle>
  </tableStyles>
  <colors>
    <mruColors>
      <color rgb="FF7D83FD"/>
      <color rgb="FF9F68CC"/>
      <color rgb="FF96BAFF"/>
      <color rgb="FF88FFF7"/>
      <color rgb="FF7EEDFF"/>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rgb="FF7D83FD"/>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gradientFill degree="90">
              <stop position="0">
                <color rgb="FF7D83FD"/>
              </stop>
              <stop position="1">
                <color rgb="FF7D83FD"/>
              </stop>
            </gradient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7D83FD"/>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rgb="FF7D83FD"/>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rgb="FF7D83FD"/>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b/>
            <i val="0"/>
            <sz val="11"/>
            <color theme="1"/>
          </font>
          <fill>
            <gradientFill degree="90">
              <stop position="0">
                <color theme="0"/>
              </stop>
              <stop position="1">
                <color rgb="FF7D83FD"/>
              </stop>
            </gradientFill>
          </fill>
          <border>
            <left style="thin">
              <color theme="8"/>
            </left>
            <right style="thin">
              <color theme="8"/>
            </right>
            <top style="thin">
              <color theme="8"/>
            </top>
            <bottom style="thin">
              <color theme="8"/>
            </bottom>
            <vertical/>
            <horizontal/>
          </border>
        </dxf>
        <dxf>
          <font>
            <color rgb="FF959595"/>
          </font>
          <fill>
            <patternFill patternType="solid">
              <fgColor rgb="FF96BAF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7D83FD"/>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5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5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Dark5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microsoft.com/office/2007/relationships/slicerCache" Target="slicerCaches/slicerCache2.xml"/><Relationship Id="rId39" Type="http://schemas.openxmlformats.org/officeDocument/2006/relationships/customXml" Target="../customXml/item5.xml"/><Relationship Id="rId21" Type="http://schemas.openxmlformats.org/officeDocument/2006/relationships/pivotCacheDefinition" Target="pivotCache/pivotCacheDefinition15.xml"/><Relationship Id="rId34" Type="http://schemas.openxmlformats.org/officeDocument/2006/relationships/calcChain" Target="calcChain.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pivotCacheDefinition" Target="pivotCache/pivotCacheDefinition14.xml"/><Relationship Id="rId29" Type="http://schemas.openxmlformats.org/officeDocument/2006/relationships/theme" Target="theme/theme1.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microsoft.com/office/2007/relationships/slicerCache" Target="slicerCaches/slicerCache4.xml"/><Relationship Id="rId36" Type="http://schemas.openxmlformats.org/officeDocument/2006/relationships/customXml" Target="../customXml/item2.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microsoft.com/office/2007/relationships/slicerCache" Target="slicerCaches/slicerCache3.xml"/><Relationship Id="rId30" Type="http://schemas.openxmlformats.org/officeDocument/2006/relationships/connections" Target="connections.xml"/><Relationship Id="rId35" Type="http://schemas.openxmlformats.org/officeDocument/2006/relationships/customXml" Target="../customXml/item1.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1.xml"/><Relationship Id="rId33" Type="http://schemas.openxmlformats.org/officeDocument/2006/relationships/powerPivotData" Target="model/item.data"/><Relationship Id="rId38"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ime-Based Analysis'!$H$6</c:f>
              <c:strCache>
                <c:ptCount val="1"/>
                <c:pt idx="0">
                  <c:v>Count of Order ID</c:v>
                </c:pt>
              </c:strCache>
            </c:strRef>
          </c:tx>
          <c:spPr>
            <a:solidFill>
              <a:srgbClr val="7D83F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Based Analysis'!$G$7:$G$10</c:f>
              <c:strCache>
                <c:ptCount val="4"/>
                <c:pt idx="0">
                  <c:v>mar</c:v>
                </c:pt>
                <c:pt idx="1">
                  <c:v>apr</c:v>
                </c:pt>
                <c:pt idx="2">
                  <c:v>may</c:v>
                </c:pt>
                <c:pt idx="3">
                  <c:v>jun</c:v>
                </c:pt>
              </c:strCache>
            </c:strRef>
          </c:cat>
          <c:val>
            <c:numRef>
              <c:f>'Time-Based Analysis'!$H$7:$H$10</c:f>
              <c:numCache>
                <c:formatCode>General</c:formatCode>
                <c:ptCount val="4"/>
                <c:pt idx="0">
                  <c:v>156</c:v>
                </c:pt>
                <c:pt idx="1">
                  <c:v>43107</c:v>
                </c:pt>
                <c:pt idx="2">
                  <c:v>37077</c:v>
                </c:pt>
                <c:pt idx="3">
                  <c:v>33361</c:v>
                </c:pt>
              </c:numCache>
            </c:numRef>
          </c:val>
          <c:extLst>
            <c:ext xmlns:c16="http://schemas.microsoft.com/office/drawing/2014/chart" uri="{C3380CC4-5D6E-409C-BE32-E72D297353CC}">
              <c16:uniqueId val="{00000000-53AF-4643-8E3D-0729940C580F}"/>
            </c:ext>
          </c:extLst>
        </c:ser>
        <c:dLbls>
          <c:dLblPos val="outEnd"/>
          <c:showLegendKey val="0"/>
          <c:showVal val="1"/>
          <c:showCatName val="0"/>
          <c:showSerName val="0"/>
          <c:showPercent val="0"/>
          <c:showBubbleSize val="0"/>
        </c:dLbls>
        <c:gapWidth val="20"/>
        <c:axId val="740045999"/>
        <c:axId val="740047919"/>
      </c:barChart>
      <c:catAx>
        <c:axId val="74004599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740047919"/>
        <c:crosses val="autoZero"/>
        <c:auto val="1"/>
        <c:lblAlgn val="ctr"/>
        <c:lblOffset val="100"/>
        <c:noMultiLvlLbl val="0"/>
      </c:catAx>
      <c:valAx>
        <c:axId val="740047919"/>
        <c:scaling>
          <c:orientation val="minMax"/>
        </c:scaling>
        <c:delete val="1"/>
        <c:axPos val="b"/>
        <c:numFmt formatCode="General" sourceLinked="1"/>
        <c:majorTickMark val="out"/>
        <c:minorTickMark val="none"/>
        <c:tickLblPos val="nextTo"/>
        <c:crossAx val="740045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Shipping&amp;Fulfillment'!$H$13</c:f>
              <c:strCache>
                <c:ptCount val="1"/>
                <c:pt idx="0">
                  <c:v>Sum of Amount</c:v>
                </c:pt>
              </c:strCache>
            </c:strRef>
          </c:tx>
          <c:dPt>
            <c:idx val="0"/>
            <c:bubble3D val="0"/>
            <c:spPr>
              <a:solidFill>
                <a:srgbClr val="7D83FD"/>
              </a:solidFill>
              <a:ln w="19050">
                <a:solidFill>
                  <a:schemeClr val="lt1"/>
                </a:solidFill>
              </a:ln>
              <a:effectLst/>
            </c:spPr>
            <c:extLst>
              <c:ext xmlns:c16="http://schemas.microsoft.com/office/drawing/2014/chart" uri="{C3380CC4-5D6E-409C-BE32-E72D297353CC}">
                <c16:uniqueId val="{00000001-54D5-4B59-9B76-603986B80BEA}"/>
              </c:ext>
            </c:extLst>
          </c:dPt>
          <c:dPt>
            <c:idx val="1"/>
            <c:bubble3D val="0"/>
            <c:spPr>
              <a:solidFill>
                <a:srgbClr val="88FFF7"/>
              </a:solidFill>
              <a:ln w="19050">
                <a:solidFill>
                  <a:schemeClr val="lt1"/>
                </a:solidFill>
              </a:ln>
              <a:effectLst/>
            </c:spPr>
            <c:extLst>
              <c:ext xmlns:c16="http://schemas.microsoft.com/office/drawing/2014/chart" uri="{C3380CC4-5D6E-409C-BE32-E72D297353CC}">
                <c16:uniqueId val="{00000003-54D5-4B59-9B76-603986B80BEA}"/>
              </c:ext>
            </c:extLst>
          </c:dPt>
          <c:dLbls>
            <c:dLbl>
              <c:idx val="0"/>
              <c:layout>
                <c:manualLayout>
                  <c:x val="-5.0962959158204271E-3"/>
                  <c:y val="2.536872543528329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029627537012353"/>
                      <c:h val="0.18757635586848534"/>
                    </c:manualLayout>
                  </c15:layout>
                </c:ext>
                <c:ext xmlns:c16="http://schemas.microsoft.com/office/drawing/2014/chart" uri="{C3380CC4-5D6E-409C-BE32-E72D297353CC}">
                  <c16:uniqueId val="{00000001-54D5-4B59-9B76-603986B80BEA}"/>
                </c:ext>
              </c:extLst>
            </c:dLbl>
            <c:dLbl>
              <c:idx val="1"/>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7712589777071159"/>
                      <c:h val="0.32964121830607229"/>
                    </c:manualLayout>
                  </c15:layout>
                </c:ext>
                <c:ext xmlns:c16="http://schemas.microsoft.com/office/drawing/2014/chart" uri="{C3380CC4-5D6E-409C-BE32-E72D297353CC}">
                  <c16:uniqueId val="{00000003-54D5-4B59-9B76-603986B80BE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ping&amp;Fulfillment'!$G$14:$G$15</c:f>
              <c:strCache>
                <c:ptCount val="2"/>
                <c:pt idx="0">
                  <c:v>Expedited</c:v>
                </c:pt>
                <c:pt idx="1">
                  <c:v>Standard</c:v>
                </c:pt>
              </c:strCache>
            </c:strRef>
          </c:cat>
          <c:val>
            <c:numRef>
              <c:f>'Shipping&amp;Fulfillment'!$H$14:$H$15</c:f>
              <c:numCache>
                <c:formatCode>General</c:formatCode>
                <c:ptCount val="2"/>
                <c:pt idx="0">
                  <c:v>54285183</c:v>
                </c:pt>
                <c:pt idx="1">
                  <c:v>21117323</c:v>
                </c:pt>
              </c:numCache>
            </c:numRef>
          </c:val>
          <c:extLst>
            <c:ext xmlns:c16="http://schemas.microsoft.com/office/drawing/2014/chart" uri="{C3380CC4-5D6E-409C-BE32-E72D297353CC}">
              <c16:uniqueId val="{00000004-54D5-4B59-9B76-603986B80BE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585498687664041"/>
          <c:y val="0.11143627879848353"/>
          <c:w val="0.43189788453561589"/>
          <c:h val="0.64780872241161813"/>
        </c:manualLayout>
      </c:layout>
      <c:doughnutChart>
        <c:varyColors val="1"/>
        <c:ser>
          <c:idx val="0"/>
          <c:order val="0"/>
          <c:tx>
            <c:strRef>
              <c:f>'Shipping&amp;Fulfillment'!$W$6</c:f>
              <c:strCache>
                <c:ptCount val="1"/>
                <c:pt idx="0">
                  <c:v>Count of Order ID</c:v>
                </c:pt>
              </c:strCache>
            </c:strRef>
          </c:tx>
          <c:spPr>
            <a:solidFill>
              <a:srgbClr val="88FFF7"/>
            </a:solidFill>
          </c:spPr>
          <c:dPt>
            <c:idx val="0"/>
            <c:bubble3D val="0"/>
            <c:spPr>
              <a:solidFill>
                <a:srgbClr val="7D83FD"/>
              </a:solidFill>
              <a:ln w="19050">
                <a:solidFill>
                  <a:schemeClr val="lt1"/>
                </a:solidFill>
              </a:ln>
              <a:effectLst/>
            </c:spPr>
            <c:extLst>
              <c:ext xmlns:c16="http://schemas.microsoft.com/office/drawing/2014/chart" uri="{C3380CC4-5D6E-409C-BE32-E72D297353CC}">
                <c16:uniqueId val="{00000001-A2BC-4D90-BA91-A3A11FA549A0}"/>
              </c:ext>
            </c:extLst>
          </c:dPt>
          <c:dPt>
            <c:idx val="1"/>
            <c:bubble3D val="0"/>
            <c:spPr>
              <a:solidFill>
                <a:srgbClr val="88FFF7"/>
              </a:solidFill>
              <a:ln w="19050">
                <a:solidFill>
                  <a:schemeClr val="lt1"/>
                </a:solidFill>
              </a:ln>
              <a:effectLst/>
            </c:spPr>
            <c:extLst>
              <c:ext xmlns:c16="http://schemas.microsoft.com/office/drawing/2014/chart" uri="{C3380CC4-5D6E-409C-BE32-E72D297353CC}">
                <c16:uniqueId val="{00000003-A2BC-4D90-BA91-A3A11FA549A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ping&amp;Fulfillment'!$T$7:$T$8</c:f>
              <c:strCache>
                <c:ptCount val="2"/>
                <c:pt idx="0">
                  <c:v>Shipped</c:v>
                </c:pt>
                <c:pt idx="1">
                  <c:v>Unshipped</c:v>
                </c:pt>
              </c:strCache>
            </c:strRef>
          </c:cat>
          <c:val>
            <c:numRef>
              <c:f>'Shipping&amp;Fulfillment'!$W$7:$W$8</c:f>
              <c:numCache>
                <c:formatCode>General</c:formatCode>
                <c:ptCount val="2"/>
                <c:pt idx="0">
                  <c:v>107170</c:v>
                </c:pt>
                <c:pt idx="1">
                  <c:v>6531</c:v>
                </c:pt>
              </c:numCache>
            </c:numRef>
          </c:val>
          <c:extLst>
            <c:ext xmlns:c16="http://schemas.microsoft.com/office/drawing/2014/chart" uri="{C3380CC4-5D6E-409C-BE32-E72D297353CC}">
              <c16:uniqueId val="{00000004-A2BC-4D90-BA91-A3A11FA549A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Shipping&amp;Fulfillment'!$U$13</c:f>
              <c:strCache>
                <c:ptCount val="1"/>
                <c:pt idx="0">
                  <c:v>Sum of Amount</c:v>
                </c:pt>
              </c:strCache>
            </c:strRef>
          </c:tx>
          <c:spPr>
            <a:solidFill>
              <a:srgbClr val="88FFF7"/>
            </a:solidFill>
          </c:spPr>
          <c:dPt>
            <c:idx val="0"/>
            <c:bubble3D val="0"/>
            <c:spPr>
              <a:solidFill>
                <a:srgbClr val="88FFF7"/>
              </a:solidFill>
              <a:ln w="19050">
                <a:solidFill>
                  <a:schemeClr val="lt1"/>
                </a:solidFill>
              </a:ln>
              <a:effectLst/>
            </c:spPr>
            <c:extLst>
              <c:ext xmlns:c16="http://schemas.microsoft.com/office/drawing/2014/chart" uri="{C3380CC4-5D6E-409C-BE32-E72D297353CC}">
                <c16:uniqueId val="{00000001-4CE6-4A4D-A48C-56C2C10A674F}"/>
              </c:ext>
            </c:extLst>
          </c:dPt>
          <c:dPt>
            <c:idx val="1"/>
            <c:bubble3D val="0"/>
            <c:spPr>
              <a:solidFill>
                <a:srgbClr val="7D83FD"/>
              </a:solidFill>
              <a:ln w="19050">
                <a:solidFill>
                  <a:schemeClr val="lt1"/>
                </a:solidFill>
              </a:ln>
              <a:effectLst/>
            </c:spPr>
            <c:extLst>
              <c:ext xmlns:c16="http://schemas.microsoft.com/office/drawing/2014/chart" uri="{C3380CC4-5D6E-409C-BE32-E72D297353CC}">
                <c16:uniqueId val="{00000003-4CE6-4A4D-A48C-56C2C10A674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ping&amp;Fulfillment'!$T$14:$T$15</c:f>
              <c:strCache>
                <c:ptCount val="2"/>
                <c:pt idx="0">
                  <c:v>Easy Ship</c:v>
                </c:pt>
                <c:pt idx="1">
                  <c:v>Not Provided</c:v>
                </c:pt>
              </c:strCache>
            </c:strRef>
          </c:cat>
          <c:val>
            <c:numRef>
              <c:f>'Shipping&amp;Fulfillment'!$U$14:$U$15</c:f>
              <c:numCache>
                <c:formatCode>General</c:formatCode>
                <c:ptCount val="2"/>
                <c:pt idx="0">
                  <c:v>0.27957101319682931</c:v>
                </c:pt>
                <c:pt idx="1">
                  <c:v>0.72042898680317069</c:v>
                </c:pt>
              </c:numCache>
            </c:numRef>
          </c:val>
          <c:extLst>
            <c:ext xmlns:c16="http://schemas.microsoft.com/office/drawing/2014/chart" uri="{C3380CC4-5D6E-409C-BE32-E72D297353CC}">
              <c16:uniqueId val="{00000004-4CE6-4A4D-A48C-56C2C10A674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hipping&amp;Fulfillment'!$H$20</c:f>
              <c:strCache>
                <c:ptCount val="1"/>
                <c:pt idx="0">
                  <c:v>Sum of Amount</c:v>
                </c:pt>
              </c:strCache>
            </c:strRef>
          </c:tx>
          <c:spPr>
            <a:solidFill>
              <a:srgbClr val="7D83FD"/>
            </a:solidFill>
            <a:ln>
              <a:noFill/>
            </a:ln>
            <a:effectLst/>
          </c:spPr>
          <c:invertIfNegative val="0"/>
          <c:cat>
            <c:strRef>
              <c:f>'Shipping&amp;Fulfillment'!$G$21:$G$30</c:f>
              <c:strCache>
                <c:ptCount val="10"/>
                <c:pt idx="0">
                  <c:v>BENGALURU</c:v>
                </c:pt>
                <c:pt idx="1">
                  <c:v>CHENNAI</c:v>
                </c:pt>
                <c:pt idx="2">
                  <c:v>GURUGRAM</c:v>
                </c:pt>
                <c:pt idx="3">
                  <c:v>HYDERABAD</c:v>
                </c:pt>
                <c:pt idx="4">
                  <c:v>KOLKATA</c:v>
                </c:pt>
                <c:pt idx="5">
                  <c:v>LUCKNOW</c:v>
                </c:pt>
                <c:pt idx="6">
                  <c:v>MUMBAI</c:v>
                </c:pt>
                <c:pt idx="7">
                  <c:v>NEW DELHI</c:v>
                </c:pt>
                <c:pt idx="8">
                  <c:v>PUNE</c:v>
                </c:pt>
                <c:pt idx="9">
                  <c:v>THANE</c:v>
                </c:pt>
              </c:strCache>
            </c:strRef>
          </c:cat>
          <c:val>
            <c:numRef>
              <c:f>'Shipping&amp;Fulfillment'!$H$21:$H$30</c:f>
              <c:numCache>
                <c:formatCode>General</c:formatCode>
                <c:ptCount val="10"/>
                <c:pt idx="0">
                  <c:v>0.22419555540210456</c:v>
                </c:pt>
                <c:pt idx="1">
                  <c:v>0.11000502284015018</c:v>
                </c:pt>
                <c:pt idx="2">
                  <c:v>3.9504345829335395E-2</c:v>
                </c:pt>
                <c:pt idx="3">
                  <c:v>0.17090283425528746</c:v>
                </c:pt>
                <c:pt idx="4">
                  <c:v>5.1373804536753109E-2</c:v>
                </c:pt>
                <c:pt idx="5">
                  <c:v>3.1636657619122995E-2</c:v>
                </c:pt>
                <c:pt idx="6">
                  <c:v>0.13190318421662925</c:v>
                </c:pt>
                <c:pt idx="7">
                  <c:v>0.120856807420856</c:v>
                </c:pt>
                <c:pt idx="8">
                  <c:v>8.5693086568910212E-2</c:v>
                </c:pt>
                <c:pt idx="9">
                  <c:v>3.3928701310850844E-2</c:v>
                </c:pt>
              </c:numCache>
            </c:numRef>
          </c:val>
          <c:extLst>
            <c:ext xmlns:c16="http://schemas.microsoft.com/office/drawing/2014/chart" uri="{C3380CC4-5D6E-409C-BE32-E72D297353CC}">
              <c16:uniqueId val="{00000000-FC5D-4202-8483-5A0464E6F63E}"/>
            </c:ext>
          </c:extLst>
        </c:ser>
        <c:dLbls>
          <c:showLegendKey val="0"/>
          <c:showVal val="0"/>
          <c:showCatName val="0"/>
          <c:showSerName val="0"/>
          <c:showPercent val="0"/>
          <c:showBubbleSize val="0"/>
        </c:dLbls>
        <c:gapWidth val="20"/>
        <c:axId val="1747623935"/>
        <c:axId val="1747633535"/>
      </c:barChart>
      <c:lineChart>
        <c:grouping val="standard"/>
        <c:varyColors val="0"/>
        <c:ser>
          <c:idx val="1"/>
          <c:order val="1"/>
          <c:tx>
            <c:strRef>
              <c:f>'Shipping&amp;Fulfillment'!$J$20</c:f>
              <c:strCache>
                <c:ptCount val="1"/>
                <c:pt idx="0">
                  <c:v>Count of Order ID</c:v>
                </c:pt>
              </c:strCache>
            </c:strRef>
          </c:tx>
          <c:spPr>
            <a:ln w="28575" cap="rnd">
              <a:solidFill>
                <a:srgbClr val="88FFF7"/>
              </a:solidFill>
              <a:round/>
            </a:ln>
            <a:effectLst/>
          </c:spPr>
          <c:marker>
            <c:symbol val="none"/>
          </c:marker>
          <c:cat>
            <c:strRef>
              <c:f>'Shipping&amp;Fulfillment'!$G$21:$G$30</c:f>
              <c:strCache>
                <c:ptCount val="10"/>
                <c:pt idx="0">
                  <c:v>BENGALURU</c:v>
                </c:pt>
                <c:pt idx="1">
                  <c:v>CHENNAI</c:v>
                </c:pt>
                <c:pt idx="2">
                  <c:v>GURUGRAM</c:v>
                </c:pt>
                <c:pt idx="3">
                  <c:v>HYDERABAD</c:v>
                </c:pt>
                <c:pt idx="4">
                  <c:v>KOLKATA</c:v>
                </c:pt>
                <c:pt idx="5">
                  <c:v>LUCKNOW</c:v>
                </c:pt>
                <c:pt idx="6">
                  <c:v>MUMBAI</c:v>
                </c:pt>
                <c:pt idx="7">
                  <c:v>NEW DELHI</c:v>
                </c:pt>
                <c:pt idx="8">
                  <c:v>PUNE</c:v>
                </c:pt>
                <c:pt idx="9">
                  <c:v>THANE</c:v>
                </c:pt>
              </c:strCache>
            </c:strRef>
          </c:cat>
          <c:val>
            <c:numRef>
              <c:f>'Shipping&amp;Fulfillment'!$J$21:$J$30</c:f>
              <c:numCache>
                <c:formatCode>General</c:formatCode>
                <c:ptCount val="10"/>
                <c:pt idx="0">
                  <c:v>10766</c:v>
                </c:pt>
                <c:pt idx="1">
                  <c:v>5627</c:v>
                </c:pt>
                <c:pt idx="2">
                  <c:v>1761</c:v>
                </c:pt>
                <c:pt idx="3">
                  <c:v>8109</c:v>
                </c:pt>
                <c:pt idx="4">
                  <c:v>2525</c:v>
                </c:pt>
                <c:pt idx="5">
                  <c:v>1400</c:v>
                </c:pt>
                <c:pt idx="6">
                  <c:v>6407</c:v>
                </c:pt>
                <c:pt idx="7">
                  <c:v>5581</c:v>
                </c:pt>
                <c:pt idx="8">
                  <c:v>4128</c:v>
                </c:pt>
                <c:pt idx="9">
                  <c:v>1655</c:v>
                </c:pt>
              </c:numCache>
            </c:numRef>
          </c:val>
          <c:smooth val="0"/>
          <c:extLst>
            <c:ext xmlns:c16="http://schemas.microsoft.com/office/drawing/2014/chart" uri="{C3380CC4-5D6E-409C-BE32-E72D297353CC}">
              <c16:uniqueId val="{00000001-FC5D-4202-8483-5A0464E6F63E}"/>
            </c:ext>
          </c:extLst>
        </c:ser>
        <c:dLbls>
          <c:showLegendKey val="0"/>
          <c:showVal val="0"/>
          <c:showCatName val="0"/>
          <c:showSerName val="0"/>
          <c:showPercent val="0"/>
          <c:showBubbleSize val="0"/>
        </c:dLbls>
        <c:marker val="1"/>
        <c:smooth val="0"/>
        <c:axId val="1728747599"/>
        <c:axId val="1728759599"/>
      </c:lineChart>
      <c:catAx>
        <c:axId val="17476239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633535"/>
        <c:crosses val="autoZero"/>
        <c:auto val="1"/>
        <c:lblAlgn val="ctr"/>
        <c:lblOffset val="100"/>
        <c:noMultiLvlLbl val="0"/>
      </c:catAx>
      <c:valAx>
        <c:axId val="1747633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7623935"/>
        <c:crosses val="autoZero"/>
        <c:crossBetween val="between"/>
      </c:valAx>
      <c:valAx>
        <c:axId val="172875959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747599"/>
        <c:crosses val="max"/>
        <c:crossBetween val="between"/>
      </c:valAx>
      <c:catAx>
        <c:axId val="1728747599"/>
        <c:scaling>
          <c:orientation val="minMax"/>
        </c:scaling>
        <c:delete val="1"/>
        <c:axPos val="b"/>
        <c:numFmt formatCode="General" sourceLinked="1"/>
        <c:majorTickMark val="none"/>
        <c:minorTickMark val="none"/>
        <c:tickLblPos val="nextTo"/>
        <c:crossAx val="172875959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677794643345808E-2"/>
          <c:y val="5.707389455587767E-2"/>
          <c:w val="0.71897524822429681"/>
          <c:h val="0.88585221088824462"/>
        </c:manualLayout>
      </c:layout>
      <c:barChart>
        <c:barDir val="bar"/>
        <c:grouping val="clustered"/>
        <c:varyColors val="0"/>
        <c:ser>
          <c:idx val="1"/>
          <c:order val="1"/>
          <c:tx>
            <c:strRef>
              <c:f>'Time-Based Analysis'!$J$6</c:f>
              <c:strCache>
                <c:ptCount val="1"/>
                <c:pt idx="0">
                  <c:v>Sum of Amount</c:v>
                </c:pt>
              </c:strCache>
            </c:strRef>
          </c:tx>
          <c:spPr>
            <a:solidFill>
              <a:srgbClr val="7EEDFF"/>
            </a:solidFill>
            <a:ln>
              <a:noFill/>
            </a:ln>
            <a:effectLst/>
          </c:spPr>
          <c:invertIfNegative val="0"/>
          <c:dLbls>
            <c:dLbl>
              <c:idx val="1"/>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251910363130555"/>
                      <c:h val="0.13474627651055845"/>
                    </c:manualLayout>
                  </c15:layout>
                </c:ext>
                <c:ext xmlns:c16="http://schemas.microsoft.com/office/drawing/2014/chart" uri="{C3380CC4-5D6E-409C-BE32-E72D297353CC}">
                  <c16:uniqueId val="{00000004-DD2D-40E0-98FB-3C0903D31BCA}"/>
                </c:ext>
              </c:extLst>
            </c:dLbl>
            <c:dLbl>
              <c:idx val="2"/>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153203191890343"/>
                      <c:h val="0.13993481237927463"/>
                    </c:manualLayout>
                  </c15:layout>
                </c:ext>
                <c:ext xmlns:c16="http://schemas.microsoft.com/office/drawing/2014/chart" uri="{C3380CC4-5D6E-409C-BE32-E72D297353CC}">
                  <c16:uniqueId val="{00000003-DD2D-40E0-98FB-3C0903D31BCA}"/>
                </c:ext>
              </c:extLst>
            </c:dLbl>
            <c:dLbl>
              <c:idx val="3"/>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440262752425655"/>
                      <c:h val="0.11918066890440998"/>
                    </c:manualLayout>
                  </c15:layout>
                </c:ext>
                <c:ext xmlns:c16="http://schemas.microsoft.com/office/drawing/2014/chart" uri="{C3380CC4-5D6E-409C-BE32-E72D297353CC}">
                  <c16:uniqueId val="{00000002-DD2D-40E0-98FB-3C0903D31BC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ime-Based Analysis'!$J$7:$J$10</c:f>
              <c:numCache>
                <c:formatCode>[$₹-860]\ #,##0</c:formatCode>
                <c:ptCount val="4"/>
                <c:pt idx="0">
                  <c:v>98261</c:v>
                </c:pt>
                <c:pt idx="1">
                  <c:v>27581851</c:v>
                </c:pt>
                <c:pt idx="2">
                  <c:v>25119481</c:v>
                </c:pt>
                <c:pt idx="3">
                  <c:v>22602913</c:v>
                </c:pt>
              </c:numCache>
            </c:numRef>
          </c:val>
          <c:extLst>
            <c:ext xmlns:c16="http://schemas.microsoft.com/office/drawing/2014/chart" uri="{C3380CC4-5D6E-409C-BE32-E72D297353CC}">
              <c16:uniqueId val="{00000001-DD2D-40E0-98FB-3C0903D31BCA}"/>
            </c:ext>
          </c:extLst>
        </c:ser>
        <c:dLbls>
          <c:dLblPos val="outEnd"/>
          <c:showLegendKey val="0"/>
          <c:showVal val="1"/>
          <c:showCatName val="0"/>
          <c:showSerName val="0"/>
          <c:showPercent val="0"/>
          <c:showBubbleSize val="0"/>
        </c:dLbls>
        <c:gapWidth val="20"/>
        <c:axId val="740045999"/>
        <c:axId val="740047919"/>
        <c:extLst>
          <c:ext xmlns:c15="http://schemas.microsoft.com/office/drawing/2012/chart" uri="{02D57815-91ED-43cb-92C2-25804820EDAC}">
            <c15:filteredBarSeries>
              <c15:ser>
                <c:idx val="0"/>
                <c:order val="0"/>
                <c:tx>
                  <c:strRef>
                    <c:extLst>
                      <c:ext uri="{02D57815-91ED-43cb-92C2-25804820EDAC}">
                        <c15:formulaRef>
                          <c15:sqref>'Time-Based Analysis'!$H$6</c15:sqref>
                        </c15:formulaRef>
                      </c:ext>
                    </c:extLst>
                    <c:strCache>
                      <c:ptCount val="1"/>
                      <c:pt idx="0">
                        <c:v>Count of Order ID</c:v>
                      </c:pt>
                    </c:strCache>
                  </c:strRef>
                </c:tx>
                <c:spPr>
                  <a:solidFill>
                    <a:srgbClr val="7D83F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Time-Based Analysis'!$G$7:$G$10</c15:sqref>
                        </c15:formulaRef>
                      </c:ext>
                    </c:extLst>
                    <c:strCache>
                      <c:ptCount val="4"/>
                      <c:pt idx="0">
                        <c:v>mar</c:v>
                      </c:pt>
                      <c:pt idx="1">
                        <c:v>apr</c:v>
                      </c:pt>
                      <c:pt idx="2">
                        <c:v>may</c:v>
                      </c:pt>
                      <c:pt idx="3">
                        <c:v>jun</c:v>
                      </c:pt>
                    </c:strCache>
                  </c:strRef>
                </c:cat>
                <c:val>
                  <c:numRef>
                    <c:extLst>
                      <c:ext uri="{02D57815-91ED-43cb-92C2-25804820EDAC}">
                        <c15:formulaRef>
                          <c15:sqref>'Time-Based Analysis'!$H$7:$H$10</c15:sqref>
                        </c15:formulaRef>
                      </c:ext>
                    </c:extLst>
                    <c:numCache>
                      <c:formatCode>General</c:formatCode>
                      <c:ptCount val="4"/>
                      <c:pt idx="0">
                        <c:v>156</c:v>
                      </c:pt>
                      <c:pt idx="1">
                        <c:v>43107</c:v>
                      </c:pt>
                      <c:pt idx="2">
                        <c:v>37077</c:v>
                      </c:pt>
                      <c:pt idx="3">
                        <c:v>33361</c:v>
                      </c:pt>
                    </c:numCache>
                  </c:numRef>
                </c:val>
                <c:extLst>
                  <c:ext xmlns:c16="http://schemas.microsoft.com/office/drawing/2014/chart" uri="{C3380CC4-5D6E-409C-BE32-E72D297353CC}">
                    <c16:uniqueId val="{00000000-DD2D-40E0-98FB-3C0903D31BCA}"/>
                  </c:ext>
                </c:extLst>
              </c15:ser>
            </c15:filteredBarSeries>
          </c:ext>
        </c:extLst>
      </c:barChart>
      <c:catAx>
        <c:axId val="740045999"/>
        <c:scaling>
          <c:orientation val="minMax"/>
        </c:scaling>
        <c:delete val="1"/>
        <c:axPos val="l"/>
        <c:numFmt formatCode="General" sourceLinked="1"/>
        <c:majorTickMark val="out"/>
        <c:minorTickMark val="none"/>
        <c:tickLblPos val="nextTo"/>
        <c:crossAx val="740047919"/>
        <c:crosses val="autoZero"/>
        <c:auto val="1"/>
        <c:lblAlgn val="ctr"/>
        <c:lblOffset val="100"/>
        <c:noMultiLvlLbl val="0"/>
      </c:catAx>
      <c:valAx>
        <c:axId val="740047919"/>
        <c:scaling>
          <c:orientation val="minMax"/>
        </c:scaling>
        <c:delete val="1"/>
        <c:axPos val="b"/>
        <c:numFmt formatCode="[$₹-860]\ #,##0" sourceLinked="1"/>
        <c:majorTickMark val="out"/>
        <c:minorTickMark val="none"/>
        <c:tickLblPos val="nextTo"/>
        <c:crossAx val="740045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ime-Based Analysis'!$H$15</c:f>
              <c:strCache>
                <c:ptCount val="1"/>
                <c:pt idx="0">
                  <c:v>Count of Order ID</c:v>
                </c:pt>
              </c:strCache>
            </c:strRef>
          </c:tx>
          <c:spPr>
            <a:solidFill>
              <a:srgbClr val="7D83FD"/>
            </a:solidFill>
            <a:ln>
              <a:noFill/>
            </a:ln>
            <a:effectLst/>
          </c:spPr>
          <c:invertIfNegative val="0"/>
          <c:cat>
            <c:strRef>
              <c:f>'Time-Based Analysis'!$G$16:$G$22</c:f>
              <c:strCache>
                <c:ptCount val="7"/>
                <c:pt idx="0">
                  <c:v>sun</c:v>
                </c:pt>
                <c:pt idx="1">
                  <c:v>mon</c:v>
                </c:pt>
                <c:pt idx="2">
                  <c:v>tue</c:v>
                </c:pt>
                <c:pt idx="3">
                  <c:v>wed</c:v>
                </c:pt>
                <c:pt idx="4">
                  <c:v>thu</c:v>
                </c:pt>
                <c:pt idx="5">
                  <c:v>fri</c:v>
                </c:pt>
                <c:pt idx="6">
                  <c:v>sat</c:v>
                </c:pt>
              </c:strCache>
            </c:strRef>
          </c:cat>
          <c:val>
            <c:numRef>
              <c:f>'Time-Based Analysis'!$H$16:$H$22</c:f>
              <c:numCache>
                <c:formatCode>General</c:formatCode>
                <c:ptCount val="7"/>
                <c:pt idx="0">
                  <c:v>17387</c:v>
                </c:pt>
                <c:pt idx="1">
                  <c:v>16341</c:v>
                </c:pt>
                <c:pt idx="2">
                  <c:v>16622</c:v>
                </c:pt>
                <c:pt idx="3">
                  <c:v>16365</c:v>
                </c:pt>
                <c:pt idx="4">
                  <c:v>15053</c:v>
                </c:pt>
                <c:pt idx="5">
                  <c:v>15567</c:v>
                </c:pt>
                <c:pt idx="6">
                  <c:v>16366</c:v>
                </c:pt>
              </c:numCache>
            </c:numRef>
          </c:val>
          <c:extLst>
            <c:ext xmlns:c16="http://schemas.microsoft.com/office/drawing/2014/chart" uri="{C3380CC4-5D6E-409C-BE32-E72D297353CC}">
              <c16:uniqueId val="{00000000-A363-4C94-87F2-FBACB640D967}"/>
            </c:ext>
          </c:extLst>
        </c:ser>
        <c:dLbls>
          <c:showLegendKey val="0"/>
          <c:showVal val="0"/>
          <c:showCatName val="0"/>
          <c:showSerName val="0"/>
          <c:showPercent val="0"/>
          <c:showBubbleSize val="0"/>
        </c:dLbls>
        <c:gapWidth val="30"/>
        <c:axId val="771842095"/>
        <c:axId val="771842575"/>
      </c:barChart>
      <c:lineChart>
        <c:grouping val="standard"/>
        <c:varyColors val="0"/>
        <c:ser>
          <c:idx val="1"/>
          <c:order val="1"/>
          <c:tx>
            <c:strRef>
              <c:f>'Time-Based Analysis'!$J$15</c:f>
              <c:strCache>
                <c:ptCount val="1"/>
                <c:pt idx="0">
                  <c:v>Sum of Amount</c:v>
                </c:pt>
              </c:strCache>
            </c:strRef>
          </c:tx>
          <c:spPr>
            <a:ln w="28575" cap="rnd">
              <a:solidFill>
                <a:srgbClr val="7EEDFF">
                  <a:alpha val="69000"/>
                </a:srgbClr>
              </a:solidFill>
              <a:round/>
            </a:ln>
            <a:effectLst/>
          </c:spPr>
          <c:marker>
            <c:symbol val="none"/>
          </c:marker>
          <c:cat>
            <c:strRef>
              <c:f>'Time-Based Analysis'!$G$16:$G$22</c:f>
              <c:strCache>
                <c:ptCount val="7"/>
                <c:pt idx="0">
                  <c:v>sun</c:v>
                </c:pt>
                <c:pt idx="1">
                  <c:v>mon</c:v>
                </c:pt>
                <c:pt idx="2">
                  <c:v>tue</c:v>
                </c:pt>
                <c:pt idx="3">
                  <c:v>wed</c:v>
                </c:pt>
                <c:pt idx="4">
                  <c:v>thu</c:v>
                </c:pt>
                <c:pt idx="5">
                  <c:v>fri</c:v>
                </c:pt>
                <c:pt idx="6">
                  <c:v>sat</c:v>
                </c:pt>
              </c:strCache>
            </c:strRef>
          </c:cat>
          <c:val>
            <c:numRef>
              <c:f>'Time-Based Analysis'!$J$16:$J$22</c:f>
              <c:numCache>
                <c:formatCode>[$₹-860]\ #,##0</c:formatCode>
                <c:ptCount val="7"/>
                <c:pt idx="0">
                  <c:v>11549878</c:v>
                </c:pt>
                <c:pt idx="1">
                  <c:v>10841604</c:v>
                </c:pt>
                <c:pt idx="2">
                  <c:v>11046708</c:v>
                </c:pt>
                <c:pt idx="3">
                  <c:v>10765576</c:v>
                </c:pt>
                <c:pt idx="4">
                  <c:v>9933550</c:v>
                </c:pt>
                <c:pt idx="5">
                  <c:v>10385177</c:v>
                </c:pt>
                <c:pt idx="6">
                  <c:v>10880013</c:v>
                </c:pt>
              </c:numCache>
            </c:numRef>
          </c:val>
          <c:smooth val="0"/>
          <c:extLst>
            <c:ext xmlns:c16="http://schemas.microsoft.com/office/drawing/2014/chart" uri="{C3380CC4-5D6E-409C-BE32-E72D297353CC}">
              <c16:uniqueId val="{00000001-A363-4C94-87F2-FBACB640D967}"/>
            </c:ext>
          </c:extLst>
        </c:ser>
        <c:dLbls>
          <c:showLegendKey val="0"/>
          <c:showVal val="0"/>
          <c:showCatName val="0"/>
          <c:showSerName val="0"/>
          <c:showPercent val="0"/>
          <c:showBubbleSize val="0"/>
        </c:dLbls>
        <c:marker val="1"/>
        <c:smooth val="0"/>
        <c:axId val="771872335"/>
        <c:axId val="771871375"/>
      </c:lineChart>
      <c:catAx>
        <c:axId val="7718420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71842575"/>
        <c:crosses val="autoZero"/>
        <c:auto val="1"/>
        <c:lblAlgn val="ctr"/>
        <c:lblOffset val="100"/>
        <c:noMultiLvlLbl val="0"/>
      </c:catAx>
      <c:valAx>
        <c:axId val="771842575"/>
        <c:scaling>
          <c:orientation val="minMax"/>
        </c:scaling>
        <c:delete val="0"/>
        <c:axPos val="l"/>
        <c:numFmt formatCode="0.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842095"/>
        <c:crosses val="autoZero"/>
        <c:crossBetween val="between"/>
      </c:valAx>
      <c:valAx>
        <c:axId val="771871375"/>
        <c:scaling>
          <c:orientation val="minMax"/>
        </c:scaling>
        <c:delete val="0"/>
        <c:axPos val="r"/>
        <c:numFmt formatCode="0.00,,\ &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872335"/>
        <c:crosses val="max"/>
        <c:crossBetween val="between"/>
      </c:valAx>
      <c:catAx>
        <c:axId val="771872335"/>
        <c:scaling>
          <c:orientation val="minMax"/>
        </c:scaling>
        <c:delete val="1"/>
        <c:axPos val="t"/>
        <c:numFmt formatCode="General" sourceLinked="1"/>
        <c:majorTickMark val="out"/>
        <c:minorTickMark val="none"/>
        <c:tickLblPos val="nextTo"/>
        <c:crossAx val="771871375"/>
        <c:crosses val="max"/>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Shipping&amp;Fulfillment'!$H$6</c:f>
              <c:strCache>
                <c:ptCount val="1"/>
                <c:pt idx="0">
                  <c:v>Sum of Amount</c:v>
                </c:pt>
              </c:strCache>
            </c:strRef>
          </c:tx>
          <c:spPr>
            <a:solidFill>
              <a:srgbClr val="7D83FD"/>
            </a:solidFill>
          </c:spPr>
          <c:dPt>
            <c:idx val="0"/>
            <c:bubble3D val="0"/>
            <c:spPr>
              <a:solidFill>
                <a:srgbClr val="7D83FD"/>
              </a:solidFill>
              <a:ln w="19050">
                <a:solidFill>
                  <a:schemeClr val="lt1"/>
                </a:solidFill>
              </a:ln>
              <a:effectLst/>
            </c:spPr>
            <c:extLst>
              <c:ext xmlns:c16="http://schemas.microsoft.com/office/drawing/2014/chart" uri="{C3380CC4-5D6E-409C-BE32-E72D297353CC}">
                <c16:uniqueId val="{00000001-677F-4850-8DFD-66D771D8F431}"/>
              </c:ext>
            </c:extLst>
          </c:dPt>
          <c:dPt>
            <c:idx val="1"/>
            <c:bubble3D val="0"/>
            <c:spPr>
              <a:solidFill>
                <a:srgbClr val="7EEDFF"/>
              </a:solidFill>
              <a:ln w="19050">
                <a:solidFill>
                  <a:schemeClr val="lt1"/>
                </a:solidFill>
              </a:ln>
              <a:effectLst/>
            </c:spPr>
            <c:extLst>
              <c:ext xmlns:c16="http://schemas.microsoft.com/office/drawing/2014/chart" uri="{C3380CC4-5D6E-409C-BE32-E72D297353CC}">
                <c16:uniqueId val="{00000003-677F-4850-8DFD-66D771D8F431}"/>
              </c:ext>
            </c:extLst>
          </c:dPt>
          <c:dLbls>
            <c:dLbl>
              <c:idx val="0"/>
              <c:layout>
                <c:manualLayout>
                  <c:x val="-0.20521965349643109"/>
                  <c:y val="-0.22725620740574271"/>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30049545960367746"/>
                      <c:h val="0.15788697984438485"/>
                    </c:manualLayout>
                  </c15:layout>
                </c:ext>
                <c:ext xmlns:c16="http://schemas.microsoft.com/office/drawing/2014/chart" uri="{C3380CC4-5D6E-409C-BE32-E72D297353CC}">
                  <c16:uniqueId val="{00000001-677F-4850-8DFD-66D771D8F431}"/>
                </c:ext>
              </c:extLst>
            </c:dLbl>
            <c:dLbl>
              <c:idx val="1"/>
              <c:layout>
                <c:manualLayout>
                  <c:x val="0.19632470504634617"/>
                  <c:y val="0.18293209116902606"/>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658831889479899"/>
                      <c:h val="0.15788717470561753"/>
                    </c:manualLayout>
                  </c15:layout>
                </c:ext>
                <c:ext xmlns:c16="http://schemas.microsoft.com/office/drawing/2014/chart" uri="{C3380CC4-5D6E-409C-BE32-E72D297353CC}">
                  <c16:uniqueId val="{00000003-677F-4850-8DFD-66D771D8F431}"/>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ping&amp;Fulfillment'!$G$7:$G$8</c:f>
              <c:strCache>
                <c:ptCount val="2"/>
                <c:pt idx="0">
                  <c:v>Amazon</c:v>
                </c:pt>
                <c:pt idx="1">
                  <c:v>Merchant</c:v>
                </c:pt>
              </c:strCache>
            </c:strRef>
          </c:cat>
          <c:val>
            <c:numRef>
              <c:f>'Shipping&amp;Fulfillment'!$H$7:$H$8</c:f>
              <c:numCache>
                <c:formatCode>General</c:formatCode>
                <c:ptCount val="2"/>
                <c:pt idx="0">
                  <c:v>0.72042898680317069</c:v>
                </c:pt>
                <c:pt idx="1">
                  <c:v>0.27957101319682931</c:v>
                </c:pt>
              </c:numCache>
            </c:numRef>
          </c:val>
          <c:extLst>
            <c:ext xmlns:c16="http://schemas.microsoft.com/office/drawing/2014/chart" uri="{C3380CC4-5D6E-409C-BE32-E72D297353CC}">
              <c16:uniqueId val="{00000004-677F-4850-8DFD-66D771D8F431}"/>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1"/>
          <c:order val="1"/>
          <c:tx>
            <c:strRef>
              <c:f>'Shipping&amp;Fulfillment'!$I$6</c:f>
              <c:strCache>
                <c:ptCount val="1"/>
                <c:pt idx="0">
                  <c:v>Sum of Qty</c:v>
                </c:pt>
              </c:strCache>
            </c:strRef>
          </c:tx>
          <c:spPr>
            <a:solidFill>
              <a:srgbClr val="7EEDFF"/>
            </a:solidFill>
          </c:spPr>
          <c:dPt>
            <c:idx val="0"/>
            <c:bubble3D val="0"/>
            <c:spPr>
              <a:solidFill>
                <a:srgbClr val="7D83FD"/>
              </a:solidFill>
              <a:ln w="19050">
                <a:solidFill>
                  <a:schemeClr val="lt1"/>
                </a:solidFill>
              </a:ln>
              <a:effectLst/>
            </c:spPr>
            <c:extLst>
              <c:ext xmlns:c16="http://schemas.microsoft.com/office/drawing/2014/chart" uri="{C3380CC4-5D6E-409C-BE32-E72D297353CC}">
                <c16:uniqueId val="{00000007-21F3-42A1-A5BA-F29E23A7EDFA}"/>
              </c:ext>
            </c:extLst>
          </c:dPt>
          <c:dPt>
            <c:idx val="1"/>
            <c:bubble3D val="0"/>
            <c:spPr>
              <a:solidFill>
                <a:srgbClr val="7EEDFF"/>
              </a:solidFill>
              <a:ln w="19050">
                <a:solidFill>
                  <a:schemeClr val="lt1"/>
                </a:solidFill>
              </a:ln>
              <a:effectLst/>
            </c:spPr>
            <c:extLst>
              <c:ext xmlns:c16="http://schemas.microsoft.com/office/drawing/2014/chart" uri="{C3380CC4-5D6E-409C-BE32-E72D297353CC}">
                <c16:uniqueId val="{00000006-21F3-42A1-A5BA-F29E23A7EDFA}"/>
              </c:ext>
            </c:extLst>
          </c:dPt>
          <c:dLbls>
            <c:dLbl>
              <c:idx val="0"/>
              <c:layout>
                <c:manualLayout>
                  <c:x val="-0.22119415921972449"/>
                  <c:y val="-0.1926042966779084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1F3-42A1-A5BA-F29E23A7EDFA}"/>
                </c:ext>
              </c:extLst>
            </c:dLbl>
            <c:dLbl>
              <c:idx val="1"/>
              <c:layout>
                <c:manualLayout>
                  <c:x val="0.20159111377964573"/>
                  <c:y val="0.1302852059378070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1F3-42A1-A5BA-F29E23A7EDFA}"/>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Shipping&amp;Fulfillment'!$I$7:$I$8</c:f>
              <c:numCache>
                <c:formatCode>General</c:formatCode>
                <c:ptCount val="2"/>
                <c:pt idx="0">
                  <c:v>82393</c:v>
                </c:pt>
                <c:pt idx="1">
                  <c:v>31746</c:v>
                </c:pt>
              </c:numCache>
            </c:numRef>
          </c:val>
          <c:extLst>
            <c:ext xmlns:c16="http://schemas.microsoft.com/office/drawing/2014/chart" uri="{C3380CC4-5D6E-409C-BE32-E72D297353CC}">
              <c16:uniqueId val="{00000005-21F3-42A1-A5BA-F29E23A7EDFA}"/>
            </c:ext>
          </c:extLst>
        </c:ser>
        <c:dLbls>
          <c:dLblPos val="bestFit"/>
          <c:showLegendKey val="0"/>
          <c:showVal val="1"/>
          <c:showCatName val="0"/>
          <c:showSerName val="0"/>
          <c:showPercent val="0"/>
          <c:showBubbleSize val="0"/>
          <c:showLeaderLines val="1"/>
        </c:dLbls>
        <c:firstSliceAng val="0"/>
        <c:extLst>
          <c:ext xmlns:c15="http://schemas.microsoft.com/office/drawing/2012/chart" uri="{02D57815-91ED-43cb-92C2-25804820EDAC}">
            <c15:filteredPieSeries>
              <c15:ser>
                <c:idx val="0"/>
                <c:order val="0"/>
                <c:tx>
                  <c:strRef>
                    <c:extLst>
                      <c:ext uri="{02D57815-91ED-43cb-92C2-25804820EDAC}">
                        <c15:formulaRef>
                          <c15:sqref>'Shipping&amp;Fulfillment'!$H$6</c15:sqref>
                        </c15:formulaRef>
                      </c:ext>
                    </c:extLst>
                    <c:strCache>
                      <c:ptCount val="1"/>
                      <c:pt idx="0">
                        <c:v>Sum of Amount</c:v>
                      </c:pt>
                    </c:strCache>
                  </c:strRef>
                </c:tx>
                <c:spPr>
                  <a:solidFill>
                    <a:srgbClr val="7D83FD"/>
                  </a:solidFill>
                </c:spPr>
                <c:dPt>
                  <c:idx val="0"/>
                  <c:bubble3D val="0"/>
                  <c:spPr>
                    <a:solidFill>
                      <a:srgbClr val="7D83FD"/>
                    </a:solidFill>
                    <a:ln w="19050">
                      <a:solidFill>
                        <a:schemeClr val="lt1"/>
                      </a:solidFill>
                    </a:ln>
                    <a:effectLst/>
                  </c:spPr>
                  <c:extLst>
                    <c:ext xmlns:c16="http://schemas.microsoft.com/office/drawing/2014/chart" uri="{C3380CC4-5D6E-409C-BE32-E72D297353CC}">
                      <c16:uniqueId val="{00000001-21F3-42A1-A5BA-F29E23A7EDFA}"/>
                    </c:ext>
                  </c:extLst>
                </c:dPt>
                <c:dPt>
                  <c:idx val="1"/>
                  <c:bubble3D val="0"/>
                  <c:spPr>
                    <a:solidFill>
                      <a:srgbClr val="7EEDFF"/>
                    </a:solidFill>
                    <a:ln w="19050">
                      <a:solidFill>
                        <a:schemeClr val="lt1"/>
                      </a:solidFill>
                    </a:ln>
                    <a:effectLst/>
                  </c:spPr>
                  <c:extLst>
                    <c:ext xmlns:c16="http://schemas.microsoft.com/office/drawing/2014/chart" uri="{C3380CC4-5D6E-409C-BE32-E72D297353CC}">
                      <c16:uniqueId val="{00000003-21F3-42A1-A5BA-F29E23A7EDFA}"/>
                    </c:ext>
                  </c:extLst>
                </c:dPt>
                <c:dLbls>
                  <c:dLbl>
                    <c:idx val="0"/>
                    <c:layout>
                      <c:manualLayout>
                        <c:x val="-0.19661960644979265"/>
                        <c:y val="-0.22725625195064852"/>
                      </c:manualLayout>
                    </c:layout>
                    <c:dLblPos val="bestFit"/>
                    <c:showLegendKey val="0"/>
                    <c:showVal val="1"/>
                    <c:showCatName val="0"/>
                    <c:showSerName val="0"/>
                    <c:showPercent val="0"/>
                    <c:showBubbleSize val="0"/>
                    <c:extLst>
                      <c:ext uri="{CE6537A1-D6FC-4f65-9D91-7224C49458BB}">
                        <c15:layout>
                          <c:manualLayout>
                            <c:w val="0.1915621832317933"/>
                            <c:h val="0.15788717470561753"/>
                          </c:manualLayout>
                        </c15:layout>
                      </c:ext>
                      <c:ext xmlns:c16="http://schemas.microsoft.com/office/drawing/2014/chart" uri="{C3380CC4-5D6E-409C-BE32-E72D297353CC}">
                        <c16:uniqueId val="{00000001-21F3-42A1-A5BA-F29E23A7EDFA}"/>
                      </c:ext>
                    </c:extLst>
                  </c:dLbl>
                  <c:dLbl>
                    <c:idx val="1"/>
                    <c:layout>
                      <c:manualLayout>
                        <c:x val="0.19632470504634617"/>
                        <c:y val="0.18293209116902606"/>
                      </c:manualLayout>
                    </c:layout>
                    <c:dLblPos val="bestFit"/>
                    <c:showLegendKey val="0"/>
                    <c:showVal val="1"/>
                    <c:showCatName val="0"/>
                    <c:showSerName val="0"/>
                    <c:showPercent val="0"/>
                    <c:showBubbleSize val="0"/>
                    <c:extLst>
                      <c:ext uri="{CE6537A1-D6FC-4f65-9D91-7224C49458BB}">
                        <c15:layout>
                          <c:manualLayout>
                            <c:w val="0.2658831889479899"/>
                            <c:h val="0.15788717470561753"/>
                          </c:manualLayout>
                        </c15:layout>
                      </c:ext>
                      <c:ext xmlns:c16="http://schemas.microsoft.com/office/drawing/2014/chart" uri="{C3380CC4-5D6E-409C-BE32-E72D297353CC}">
                        <c16:uniqueId val="{00000003-21F3-42A1-A5BA-F29E23A7EDFA}"/>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uri="{CE6537A1-D6FC-4f65-9D91-7224C49458BB}"/>
                  </c:extLst>
                </c:dLbls>
                <c:cat>
                  <c:strRef>
                    <c:extLst>
                      <c:ext uri="{02D57815-91ED-43cb-92C2-25804820EDAC}">
                        <c15:formulaRef>
                          <c15:sqref>'Shipping&amp;Fulfillment'!$G$7:$G$8</c15:sqref>
                        </c15:formulaRef>
                      </c:ext>
                    </c:extLst>
                    <c:strCache>
                      <c:ptCount val="2"/>
                      <c:pt idx="0">
                        <c:v>Amazon</c:v>
                      </c:pt>
                      <c:pt idx="1">
                        <c:v>Merchant</c:v>
                      </c:pt>
                    </c:strCache>
                  </c:strRef>
                </c:cat>
                <c:val>
                  <c:numRef>
                    <c:extLst>
                      <c:ext uri="{02D57815-91ED-43cb-92C2-25804820EDAC}">
                        <c15:formulaRef>
                          <c15:sqref>'Shipping&amp;Fulfillment'!$H$7:$H$8</c15:sqref>
                        </c15:formulaRef>
                      </c:ext>
                    </c:extLst>
                    <c:numCache>
                      <c:formatCode>General</c:formatCode>
                      <c:ptCount val="2"/>
                      <c:pt idx="0">
                        <c:v>0.72042898680317069</c:v>
                      </c:pt>
                      <c:pt idx="1">
                        <c:v>0.27957101319682931</c:v>
                      </c:pt>
                    </c:numCache>
                  </c:numRef>
                </c:val>
                <c:extLst>
                  <c:ext xmlns:c16="http://schemas.microsoft.com/office/drawing/2014/chart" uri="{C3380CC4-5D6E-409C-BE32-E72D297353CC}">
                    <c16:uniqueId val="{00000004-21F3-42A1-A5BA-F29E23A7EDFA}"/>
                  </c:ext>
                </c:extLst>
              </c15:ser>
            </c15:filteredPieSeries>
          </c:ext>
        </c:extLst>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2"/>
          <c:order val="2"/>
          <c:tx>
            <c:strRef>
              <c:f>'Shipping&amp;Fulfillment'!$J$6</c:f>
              <c:strCache>
                <c:ptCount val="1"/>
                <c:pt idx="0">
                  <c:v>Count of Order ID</c:v>
                </c:pt>
              </c:strCache>
            </c:strRef>
          </c:tx>
          <c:spPr>
            <a:solidFill>
              <a:srgbClr val="7EEDFF"/>
            </a:solidFill>
          </c:spPr>
          <c:dPt>
            <c:idx val="0"/>
            <c:bubble3D val="0"/>
            <c:spPr>
              <a:solidFill>
                <a:srgbClr val="7D83FD"/>
              </a:solidFill>
              <a:ln w="19050">
                <a:solidFill>
                  <a:schemeClr val="lt1"/>
                </a:solidFill>
              </a:ln>
              <a:effectLst/>
            </c:spPr>
            <c:extLst>
              <c:ext xmlns:c16="http://schemas.microsoft.com/office/drawing/2014/chart" uri="{C3380CC4-5D6E-409C-BE32-E72D297353CC}">
                <c16:uniqueId val="{0000000C-BA14-4800-89CE-6B957E29DA80}"/>
              </c:ext>
            </c:extLst>
          </c:dPt>
          <c:dPt>
            <c:idx val="1"/>
            <c:bubble3D val="0"/>
            <c:spPr>
              <a:solidFill>
                <a:srgbClr val="7EEDFF"/>
              </a:solidFill>
              <a:ln w="19050">
                <a:solidFill>
                  <a:schemeClr val="lt1"/>
                </a:solidFill>
              </a:ln>
              <a:effectLst/>
            </c:spPr>
            <c:extLst>
              <c:ext xmlns:c16="http://schemas.microsoft.com/office/drawing/2014/chart" uri="{C3380CC4-5D6E-409C-BE32-E72D297353CC}">
                <c16:uniqueId val="{0000000B-BA14-4800-89CE-6B957E29DA80}"/>
              </c:ext>
            </c:extLst>
          </c:dPt>
          <c:dLbls>
            <c:dLbl>
              <c:idx val="0"/>
              <c:layout>
                <c:manualLayout>
                  <c:x val="-0.21163190172970703"/>
                  <c:y val="-0.1817205300475343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A14-4800-89CE-6B957E29DA80}"/>
                </c:ext>
              </c:extLst>
            </c:dLbl>
            <c:dLbl>
              <c:idx val="1"/>
              <c:layout>
                <c:manualLayout>
                  <c:x val="0.18987840360432753"/>
                  <c:y val="0.1306432624301812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A14-4800-89CE-6B957E29DA80}"/>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Shipping&amp;Fulfillment'!$J$7:$J$8</c:f>
              <c:numCache>
                <c:formatCode>General</c:formatCode>
                <c:ptCount val="2"/>
                <c:pt idx="0">
                  <c:v>82112</c:v>
                </c:pt>
                <c:pt idx="1">
                  <c:v>31589</c:v>
                </c:pt>
              </c:numCache>
            </c:numRef>
          </c:val>
          <c:extLst>
            <c:ext xmlns:c16="http://schemas.microsoft.com/office/drawing/2014/chart" uri="{C3380CC4-5D6E-409C-BE32-E72D297353CC}">
              <c16:uniqueId val="{0000000A-BA14-4800-89CE-6B957E29DA80}"/>
            </c:ext>
          </c:extLst>
        </c:ser>
        <c:dLbls>
          <c:dLblPos val="bestFit"/>
          <c:showLegendKey val="0"/>
          <c:showVal val="1"/>
          <c:showCatName val="0"/>
          <c:showSerName val="0"/>
          <c:showPercent val="0"/>
          <c:showBubbleSize val="0"/>
          <c:showLeaderLines val="1"/>
        </c:dLbls>
        <c:firstSliceAng val="0"/>
        <c:extLst>
          <c:ext xmlns:c15="http://schemas.microsoft.com/office/drawing/2012/chart" uri="{02D57815-91ED-43cb-92C2-25804820EDAC}">
            <c15:filteredPieSeries>
              <c15:ser>
                <c:idx val="0"/>
                <c:order val="0"/>
                <c:tx>
                  <c:strRef>
                    <c:extLst>
                      <c:ext uri="{02D57815-91ED-43cb-92C2-25804820EDAC}">
                        <c15:formulaRef>
                          <c15:sqref>'Shipping&amp;Fulfillment'!$H$6</c15:sqref>
                        </c15:formulaRef>
                      </c:ext>
                    </c:extLst>
                    <c:strCache>
                      <c:ptCount val="1"/>
                      <c:pt idx="0">
                        <c:v>Sum of Amount</c:v>
                      </c:pt>
                    </c:strCache>
                  </c:strRef>
                </c:tx>
                <c:spPr>
                  <a:solidFill>
                    <a:srgbClr val="7D83FD"/>
                  </a:solidFill>
                </c:spPr>
                <c:dPt>
                  <c:idx val="0"/>
                  <c:bubble3D val="0"/>
                  <c:spPr>
                    <a:solidFill>
                      <a:srgbClr val="7D83FD"/>
                    </a:solidFill>
                    <a:ln w="19050">
                      <a:solidFill>
                        <a:schemeClr val="lt1"/>
                      </a:solidFill>
                    </a:ln>
                    <a:effectLst/>
                  </c:spPr>
                  <c:extLst>
                    <c:ext xmlns:c16="http://schemas.microsoft.com/office/drawing/2014/chart" uri="{C3380CC4-5D6E-409C-BE32-E72D297353CC}">
                      <c16:uniqueId val="{00000006-BA14-4800-89CE-6B957E29DA80}"/>
                    </c:ext>
                  </c:extLst>
                </c:dPt>
                <c:dPt>
                  <c:idx val="1"/>
                  <c:bubble3D val="0"/>
                  <c:spPr>
                    <a:solidFill>
                      <a:srgbClr val="7EEDFF"/>
                    </a:solidFill>
                    <a:ln w="19050">
                      <a:solidFill>
                        <a:schemeClr val="lt1"/>
                      </a:solidFill>
                    </a:ln>
                    <a:effectLst/>
                  </c:spPr>
                  <c:extLst>
                    <c:ext xmlns:c16="http://schemas.microsoft.com/office/drawing/2014/chart" uri="{C3380CC4-5D6E-409C-BE32-E72D297353CC}">
                      <c16:uniqueId val="{00000008-BA14-4800-89CE-6B957E29DA80}"/>
                    </c:ext>
                  </c:extLst>
                </c:dPt>
                <c:dLbls>
                  <c:dLbl>
                    <c:idx val="0"/>
                    <c:layout>
                      <c:manualLayout>
                        <c:x val="-0.19661960644979265"/>
                        <c:y val="-0.22725625195064852"/>
                      </c:manualLayout>
                    </c:layout>
                    <c:dLblPos val="bestFit"/>
                    <c:showLegendKey val="0"/>
                    <c:showVal val="1"/>
                    <c:showCatName val="0"/>
                    <c:showSerName val="0"/>
                    <c:showPercent val="0"/>
                    <c:showBubbleSize val="0"/>
                    <c:extLst>
                      <c:ext uri="{CE6537A1-D6FC-4f65-9D91-7224C49458BB}">
                        <c15:layout>
                          <c:manualLayout>
                            <c:w val="0.1915621832317933"/>
                            <c:h val="0.15788717470561753"/>
                          </c:manualLayout>
                        </c15:layout>
                      </c:ext>
                      <c:ext xmlns:c16="http://schemas.microsoft.com/office/drawing/2014/chart" uri="{C3380CC4-5D6E-409C-BE32-E72D297353CC}">
                        <c16:uniqueId val="{00000006-BA14-4800-89CE-6B957E29DA80}"/>
                      </c:ext>
                    </c:extLst>
                  </c:dLbl>
                  <c:dLbl>
                    <c:idx val="1"/>
                    <c:layout>
                      <c:manualLayout>
                        <c:x val="0.19632470504634617"/>
                        <c:y val="0.18293209116902606"/>
                      </c:manualLayout>
                    </c:layout>
                    <c:dLblPos val="bestFit"/>
                    <c:showLegendKey val="0"/>
                    <c:showVal val="1"/>
                    <c:showCatName val="0"/>
                    <c:showSerName val="0"/>
                    <c:showPercent val="0"/>
                    <c:showBubbleSize val="0"/>
                    <c:extLst>
                      <c:ext uri="{CE6537A1-D6FC-4f65-9D91-7224C49458BB}">
                        <c15:layout>
                          <c:manualLayout>
                            <c:w val="0.2658831889479899"/>
                            <c:h val="0.15788717470561753"/>
                          </c:manualLayout>
                        </c15:layout>
                      </c:ext>
                      <c:ext xmlns:c16="http://schemas.microsoft.com/office/drawing/2014/chart" uri="{C3380CC4-5D6E-409C-BE32-E72D297353CC}">
                        <c16:uniqueId val="{00000008-BA14-4800-89CE-6B957E29DA80}"/>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uri="{CE6537A1-D6FC-4f65-9D91-7224C49458BB}"/>
                  </c:extLst>
                </c:dLbls>
                <c:cat>
                  <c:strRef>
                    <c:extLst>
                      <c:ext uri="{02D57815-91ED-43cb-92C2-25804820EDAC}">
                        <c15:formulaRef>
                          <c15:sqref>'Shipping&amp;Fulfillment'!$G$7:$G$8</c15:sqref>
                        </c15:formulaRef>
                      </c:ext>
                    </c:extLst>
                    <c:strCache>
                      <c:ptCount val="2"/>
                      <c:pt idx="0">
                        <c:v>Amazon</c:v>
                      </c:pt>
                      <c:pt idx="1">
                        <c:v>Merchant</c:v>
                      </c:pt>
                    </c:strCache>
                  </c:strRef>
                </c:cat>
                <c:val>
                  <c:numRef>
                    <c:extLst>
                      <c:ext uri="{02D57815-91ED-43cb-92C2-25804820EDAC}">
                        <c15:formulaRef>
                          <c15:sqref>'Shipping&amp;Fulfillment'!$H$7:$H$8</c15:sqref>
                        </c15:formulaRef>
                      </c:ext>
                    </c:extLst>
                    <c:numCache>
                      <c:formatCode>General</c:formatCode>
                      <c:ptCount val="2"/>
                      <c:pt idx="0">
                        <c:v>0.72042898680317069</c:v>
                      </c:pt>
                      <c:pt idx="1">
                        <c:v>0.27957101319682931</c:v>
                      </c:pt>
                    </c:numCache>
                  </c:numRef>
                </c:val>
                <c:extLst>
                  <c:ext xmlns:c16="http://schemas.microsoft.com/office/drawing/2014/chart" uri="{C3380CC4-5D6E-409C-BE32-E72D297353CC}">
                    <c16:uniqueId val="{00000009-BA14-4800-89CE-6B957E29DA80}"/>
                  </c:ext>
                </c:extLst>
              </c15:ser>
            </c15:filteredPieSeries>
            <c15:filteredPieSeries>
              <c15:ser>
                <c:idx val="1"/>
                <c:order val="1"/>
                <c:tx>
                  <c:strRef>
                    <c:extLst xmlns:c15="http://schemas.microsoft.com/office/drawing/2012/chart">
                      <c:ext xmlns:c15="http://schemas.microsoft.com/office/drawing/2012/chart" uri="{02D57815-91ED-43cb-92C2-25804820EDAC}">
                        <c15:formulaRef>
                          <c15:sqref>'Shipping&amp;Fulfillment'!$I$6</c15:sqref>
                        </c15:formulaRef>
                      </c:ext>
                    </c:extLst>
                    <c:strCache>
                      <c:ptCount val="1"/>
                      <c:pt idx="0">
                        <c:v>Sum of Qty</c:v>
                      </c:pt>
                    </c:strCache>
                  </c:strRef>
                </c:tx>
                <c:dPt>
                  <c:idx val="0"/>
                  <c:bubble3D val="0"/>
                  <c:spPr>
                    <a:solidFill>
                      <a:schemeClr val="accent1"/>
                    </a:solidFill>
                    <a:ln w="19050">
                      <a:solidFill>
                        <a:schemeClr val="lt1"/>
                      </a:solidFill>
                    </a:ln>
                    <a:effectLst/>
                  </c:spPr>
                  <c:extLst xmlns:c15="http://schemas.microsoft.com/office/drawing/2012/chart">
                    <c:ext xmlns:c16="http://schemas.microsoft.com/office/drawing/2014/chart" uri="{C3380CC4-5D6E-409C-BE32-E72D297353CC}">
                      <c16:uniqueId val="{00000001-BA14-4800-89CE-6B957E29DA80}"/>
                    </c:ext>
                  </c:extLst>
                </c:dPt>
                <c:dPt>
                  <c:idx val="1"/>
                  <c:bubble3D val="0"/>
                  <c:spPr>
                    <a:solidFill>
                      <a:schemeClr val="accent2"/>
                    </a:solidFill>
                    <a:ln w="19050">
                      <a:solidFill>
                        <a:schemeClr val="lt1"/>
                      </a:solidFill>
                    </a:ln>
                    <a:effectLst/>
                  </c:spPr>
                  <c:extLst xmlns:c15="http://schemas.microsoft.com/office/drawing/2012/chart">
                    <c:ext xmlns:c16="http://schemas.microsoft.com/office/drawing/2014/chart" uri="{C3380CC4-5D6E-409C-BE32-E72D297353CC}">
                      <c16:uniqueId val="{00000003-BA14-4800-89CE-6B957E29DA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val>
                  <c:numRef>
                    <c:extLst xmlns:c15="http://schemas.microsoft.com/office/drawing/2012/chart">
                      <c:ext xmlns:c15="http://schemas.microsoft.com/office/drawing/2012/chart" uri="{02D57815-91ED-43cb-92C2-25804820EDAC}">
                        <c15:formulaRef>
                          <c15:sqref>'Shipping&amp;Fulfillment'!$I$7:$I$8</c15:sqref>
                        </c15:formulaRef>
                      </c:ext>
                    </c:extLst>
                    <c:numCache>
                      <c:formatCode>General</c:formatCode>
                      <c:ptCount val="2"/>
                      <c:pt idx="0">
                        <c:v>82393</c:v>
                      </c:pt>
                      <c:pt idx="1">
                        <c:v>31746</c:v>
                      </c:pt>
                    </c:numCache>
                  </c:numRef>
                </c:val>
                <c:extLst xmlns:c15="http://schemas.microsoft.com/office/drawing/2012/chart">
                  <c:ext xmlns:c16="http://schemas.microsoft.com/office/drawing/2014/chart" uri="{C3380CC4-5D6E-409C-BE32-E72D297353CC}">
                    <c16:uniqueId val="{00000004-BA14-4800-89CE-6B957E29DA80}"/>
                  </c:ext>
                </c:extLst>
              </c15:ser>
            </c15:filteredPieSeries>
          </c:ext>
        </c:extLst>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1"/>
          <c:order val="1"/>
          <c:tx>
            <c:strRef>
              <c:f>'Product Performance'!$V$14</c:f>
              <c:strCache>
                <c:ptCount val="1"/>
                <c:pt idx="0">
                  <c:v>Sum of Amount</c:v>
                </c:pt>
              </c:strCache>
            </c:strRef>
          </c:tx>
          <c:spPr>
            <a:solidFill>
              <a:srgbClr val="7EEDFF">
                <a:alpha val="74000"/>
              </a:srgbClr>
            </a:solidFill>
            <a:ln>
              <a:noFill/>
            </a:ln>
            <a:effectLst/>
          </c:spPr>
          <c:cat>
            <c:strRef>
              <c:f>'Product Performance'!$T$15:$T$23</c:f>
              <c:strCache>
                <c:ptCount val="9"/>
                <c:pt idx="0">
                  <c:v>Blouse</c:v>
                </c:pt>
                <c:pt idx="1">
                  <c:v>Bottom</c:v>
                </c:pt>
                <c:pt idx="2">
                  <c:v>Dupatta</c:v>
                </c:pt>
                <c:pt idx="3">
                  <c:v>Ethnic Dress</c:v>
                </c:pt>
                <c:pt idx="4">
                  <c:v>kurta</c:v>
                </c:pt>
                <c:pt idx="5">
                  <c:v>Saree</c:v>
                </c:pt>
                <c:pt idx="6">
                  <c:v>Set</c:v>
                </c:pt>
                <c:pt idx="7">
                  <c:v>Top</c:v>
                </c:pt>
                <c:pt idx="8">
                  <c:v>Western Dress</c:v>
                </c:pt>
              </c:strCache>
            </c:strRef>
          </c:cat>
          <c:val>
            <c:numRef>
              <c:f>'Product Performance'!$V$15:$V$23</c:f>
              <c:numCache>
                <c:formatCode>General</c:formatCode>
                <c:ptCount val="9"/>
                <c:pt idx="0">
                  <c:v>434751</c:v>
                </c:pt>
                <c:pt idx="1">
                  <c:v>140226</c:v>
                </c:pt>
                <c:pt idx="2">
                  <c:v>915</c:v>
                </c:pt>
                <c:pt idx="3">
                  <c:v>760711</c:v>
                </c:pt>
                <c:pt idx="4">
                  <c:v>20452141</c:v>
                </c:pt>
                <c:pt idx="5">
                  <c:v>118509</c:v>
                </c:pt>
                <c:pt idx="6">
                  <c:v>37662424</c:v>
                </c:pt>
                <c:pt idx="7">
                  <c:v>5203733</c:v>
                </c:pt>
                <c:pt idx="8">
                  <c:v>10629096</c:v>
                </c:pt>
              </c:numCache>
            </c:numRef>
          </c:val>
          <c:extLst>
            <c:ext xmlns:c16="http://schemas.microsoft.com/office/drawing/2014/chart" uri="{C3380CC4-5D6E-409C-BE32-E72D297353CC}">
              <c16:uniqueId val="{00000001-F6C4-4A98-9F29-B04D58E8D6C3}"/>
            </c:ext>
          </c:extLst>
        </c:ser>
        <c:dLbls>
          <c:showLegendKey val="0"/>
          <c:showVal val="0"/>
          <c:showCatName val="0"/>
          <c:showSerName val="0"/>
          <c:showPercent val="0"/>
          <c:showBubbleSize val="0"/>
        </c:dLbls>
        <c:axId val="741460351"/>
        <c:axId val="741467071"/>
      </c:areaChart>
      <c:lineChart>
        <c:grouping val="standard"/>
        <c:varyColors val="0"/>
        <c:ser>
          <c:idx val="0"/>
          <c:order val="0"/>
          <c:tx>
            <c:strRef>
              <c:f>'Product Performance'!$U$14</c:f>
              <c:strCache>
                <c:ptCount val="1"/>
                <c:pt idx="0">
                  <c:v>Sum of Amount</c:v>
                </c:pt>
              </c:strCache>
            </c:strRef>
          </c:tx>
          <c:spPr>
            <a:ln w="28575" cap="rnd">
              <a:solidFill>
                <a:srgbClr val="7D83FD"/>
              </a:solidFill>
              <a:round/>
            </a:ln>
            <a:effectLst/>
          </c:spPr>
          <c:marker>
            <c:symbol val="circle"/>
            <c:size val="5"/>
            <c:spPr>
              <a:solidFill>
                <a:srgbClr val="7D83FD"/>
              </a:solidFill>
              <a:ln w="22225">
                <a:solidFill>
                  <a:srgbClr val="7D83FD"/>
                </a:solidFill>
              </a:ln>
              <a:effectLst/>
            </c:spPr>
          </c:marker>
          <c:dLbls>
            <c:dLbl>
              <c:idx val="0"/>
              <c:layout>
                <c:manualLayout>
                  <c:x val="-3.7305939158079324E-2"/>
                  <c:y val="-6.01851851851853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6C4-4A98-9F29-B04D58E8D6C3}"/>
                </c:ext>
              </c:extLst>
            </c:dLbl>
            <c:dLbl>
              <c:idx val="1"/>
              <c:layout>
                <c:manualLayout>
                  <c:x val="0"/>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6C4-4A98-9F29-B04D58E8D6C3}"/>
                </c:ext>
              </c:extLst>
            </c:dLbl>
            <c:dLbl>
              <c:idx val="2"/>
              <c:layout>
                <c:manualLayout>
                  <c:x val="0"/>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6C4-4A98-9F29-B04D58E8D6C3}"/>
                </c:ext>
              </c:extLst>
            </c:dLbl>
            <c:dLbl>
              <c:idx val="3"/>
              <c:layout>
                <c:manualLayout>
                  <c:x val="-5.3013703014112713E-2"/>
                  <c:y val="-0.10648148148148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6C4-4A98-9F29-B04D58E8D6C3}"/>
                </c:ext>
              </c:extLst>
            </c:dLbl>
            <c:dLbl>
              <c:idx val="4"/>
              <c:layout>
                <c:manualLayout>
                  <c:x val="-4.5159821086095946E-2"/>
                  <c:y val="-8.79629629629630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6C4-4A98-9F29-B04D58E8D6C3}"/>
                </c:ext>
              </c:extLst>
            </c:dLbl>
            <c:dLbl>
              <c:idx val="5"/>
              <c:layout>
                <c:manualLayout>
                  <c:x val="-4.712329156810019E-2"/>
                  <c:y val="-0.203703703703703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6C4-4A98-9F29-B04D58E8D6C3}"/>
                </c:ext>
              </c:extLst>
            </c:dLbl>
            <c:dLbl>
              <c:idx val="6"/>
              <c:layout>
                <c:manualLayout>
                  <c:x val="0"/>
                  <c:y val="-2.31481481481481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6C4-4A98-9F29-B04D58E8D6C3}"/>
                </c:ext>
              </c:extLst>
            </c:dLbl>
            <c:dLbl>
              <c:idx val="7"/>
              <c:layout>
                <c:manualLayout>
                  <c:x val="-1.7671234338037571E-2"/>
                  <c:y val="-0.1203703703703704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6C4-4A98-9F29-B04D58E8D6C3}"/>
                </c:ext>
              </c:extLst>
            </c:dLbl>
            <c:dLbl>
              <c:idx val="8"/>
              <c:layout>
                <c:manualLayout>
                  <c:x val="-3.9269409640084931E-3"/>
                  <c:y val="-5.09259259259260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6C4-4A98-9F29-B04D58E8D6C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Performance'!$T$15:$T$23</c:f>
              <c:strCache>
                <c:ptCount val="9"/>
                <c:pt idx="0">
                  <c:v>Blouse</c:v>
                </c:pt>
                <c:pt idx="1">
                  <c:v>Bottom</c:v>
                </c:pt>
                <c:pt idx="2">
                  <c:v>Dupatta</c:v>
                </c:pt>
                <c:pt idx="3">
                  <c:v>Ethnic Dress</c:v>
                </c:pt>
                <c:pt idx="4">
                  <c:v>kurta</c:v>
                </c:pt>
                <c:pt idx="5">
                  <c:v>Saree</c:v>
                </c:pt>
                <c:pt idx="6">
                  <c:v>Set</c:v>
                </c:pt>
                <c:pt idx="7">
                  <c:v>Top</c:v>
                </c:pt>
                <c:pt idx="8">
                  <c:v>Western Dress</c:v>
                </c:pt>
              </c:strCache>
            </c:strRef>
          </c:cat>
          <c:val>
            <c:numRef>
              <c:f>'Product Performance'!$U$15:$U$23</c:f>
              <c:numCache>
                <c:formatCode>General</c:formatCode>
                <c:ptCount val="9"/>
                <c:pt idx="0">
                  <c:v>434751</c:v>
                </c:pt>
                <c:pt idx="1">
                  <c:v>140226</c:v>
                </c:pt>
                <c:pt idx="2">
                  <c:v>915</c:v>
                </c:pt>
                <c:pt idx="3">
                  <c:v>760711</c:v>
                </c:pt>
                <c:pt idx="4">
                  <c:v>20452141</c:v>
                </c:pt>
                <c:pt idx="5">
                  <c:v>118509</c:v>
                </c:pt>
                <c:pt idx="6">
                  <c:v>37662424</c:v>
                </c:pt>
                <c:pt idx="7">
                  <c:v>5203733</c:v>
                </c:pt>
                <c:pt idx="8">
                  <c:v>10629096</c:v>
                </c:pt>
              </c:numCache>
            </c:numRef>
          </c:val>
          <c:smooth val="0"/>
          <c:extLst>
            <c:ext xmlns:c16="http://schemas.microsoft.com/office/drawing/2014/chart" uri="{C3380CC4-5D6E-409C-BE32-E72D297353CC}">
              <c16:uniqueId val="{00000000-F6C4-4A98-9F29-B04D58E8D6C3}"/>
            </c:ext>
          </c:extLst>
        </c:ser>
        <c:dLbls>
          <c:showLegendKey val="0"/>
          <c:showVal val="0"/>
          <c:showCatName val="0"/>
          <c:showSerName val="0"/>
          <c:showPercent val="0"/>
          <c:showBubbleSize val="0"/>
        </c:dLbls>
        <c:marker val="1"/>
        <c:smooth val="0"/>
        <c:axId val="741460351"/>
        <c:axId val="741467071"/>
      </c:lineChart>
      <c:catAx>
        <c:axId val="7414603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467071"/>
        <c:crosses val="autoZero"/>
        <c:auto val="1"/>
        <c:lblAlgn val="ctr"/>
        <c:lblOffset val="100"/>
        <c:noMultiLvlLbl val="0"/>
      </c:catAx>
      <c:valAx>
        <c:axId val="741467071"/>
        <c:scaling>
          <c:orientation val="minMax"/>
        </c:scaling>
        <c:delete val="1"/>
        <c:axPos val="l"/>
        <c:numFmt formatCode="General" sourceLinked="1"/>
        <c:majorTickMark val="out"/>
        <c:minorTickMark val="none"/>
        <c:tickLblPos val="nextTo"/>
        <c:crossAx val="741460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roduct Performance'!$H$14</c:f>
              <c:strCache>
                <c:ptCount val="1"/>
                <c:pt idx="0">
                  <c:v>Sum of Amount</c:v>
                </c:pt>
              </c:strCache>
            </c:strRef>
          </c:tx>
          <c:spPr>
            <a:solidFill>
              <a:srgbClr val="7D83FD"/>
            </a:solidFill>
            <a:ln>
              <a:noFill/>
            </a:ln>
            <a:effectLst/>
          </c:spPr>
          <c:invertIfNegative val="0"/>
          <c:trendline>
            <c:spPr>
              <a:ln w="19050" cap="rnd">
                <a:solidFill>
                  <a:schemeClr val="accent1"/>
                </a:solidFill>
                <a:prstDash val="sysDot"/>
              </a:ln>
              <a:effectLst/>
            </c:spPr>
            <c:trendlineType val="movingAvg"/>
            <c:period val="2"/>
            <c:dispRSqr val="0"/>
            <c:dispEq val="0"/>
          </c:trendline>
          <c:cat>
            <c:strRef>
              <c:f>'Product Performance'!$G$15:$G$25</c:f>
              <c:strCache>
                <c:ptCount val="11"/>
                <c:pt idx="0">
                  <c:v>3XL</c:v>
                </c:pt>
                <c:pt idx="1">
                  <c:v>4XL</c:v>
                </c:pt>
                <c:pt idx="2">
                  <c:v>5XL</c:v>
                </c:pt>
                <c:pt idx="3">
                  <c:v>6XL</c:v>
                </c:pt>
                <c:pt idx="4">
                  <c:v>Free</c:v>
                </c:pt>
                <c:pt idx="5">
                  <c:v>L</c:v>
                </c:pt>
                <c:pt idx="6">
                  <c:v>M</c:v>
                </c:pt>
                <c:pt idx="7">
                  <c:v>S</c:v>
                </c:pt>
                <c:pt idx="8">
                  <c:v>XL</c:v>
                </c:pt>
                <c:pt idx="9">
                  <c:v>XS</c:v>
                </c:pt>
                <c:pt idx="10">
                  <c:v>XXL</c:v>
                </c:pt>
              </c:strCache>
            </c:strRef>
          </c:cat>
          <c:val>
            <c:numRef>
              <c:f>'Product Performance'!$H$15:$H$25</c:f>
              <c:numCache>
                <c:formatCode>0.00%</c:formatCode>
                <c:ptCount val="11"/>
                <c:pt idx="0">
                  <c:v>0.11664671993792886</c:v>
                </c:pt>
                <c:pt idx="1">
                  <c:v>4.3144189398691872E-3</c:v>
                </c:pt>
                <c:pt idx="2">
                  <c:v>5.5012627829637388E-3</c:v>
                </c:pt>
                <c:pt idx="3">
                  <c:v>7.4628554122591097E-3</c:v>
                </c:pt>
                <c:pt idx="4">
                  <c:v>2.5870227708346986E-3</c:v>
                </c:pt>
                <c:pt idx="5">
                  <c:v>0.16822708783710716</c:v>
                </c:pt>
                <c:pt idx="6">
                  <c:v>0.1764204627363446</c:v>
                </c:pt>
                <c:pt idx="7">
                  <c:v>0.13510021802193153</c:v>
                </c:pt>
                <c:pt idx="8">
                  <c:v>0.15805592721281703</c:v>
                </c:pt>
                <c:pt idx="9">
                  <c:v>8.9639235597819528E-2</c:v>
                </c:pt>
                <c:pt idx="10">
                  <c:v>0.13604478875012457</c:v>
                </c:pt>
              </c:numCache>
            </c:numRef>
          </c:val>
          <c:extLst>
            <c:ext xmlns:c16="http://schemas.microsoft.com/office/drawing/2014/chart" uri="{C3380CC4-5D6E-409C-BE32-E72D297353CC}">
              <c16:uniqueId val="{00000000-3CA2-4180-BD86-51081300DDE3}"/>
            </c:ext>
          </c:extLst>
        </c:ser>
        <c:dLbls>
          <c:showLegendKey val="0"/>
          <c:showVal val="0"/>
          <c:showCatName val="0"/>
          <c:showSerName val="0"/>
          <c:showPercent val="0"/>
          <c:showBubbleSize val="0"/>
        </c:dLbls>
        <c:gapWidth val="29"/>
        <c:overlap val="-27"/>
        <c:axId val="727480207"/>
        <c:axId val="727487887"/>
      </c:barChart>
      <c:catAx>
        <c:axId val="7274802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487887"/>
        <c:crosses val="autoZero"/>
        <c:auto val="1"/>
        <c:lblAlgn val="ctr"/>
        <c:lblOffset val="100"/>
        <c:noMultiLvlLbl val="0"/>
      </c:catAx>
      <c:valAx>
        <c:axId val="727487887"/>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480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1"/>
          <c:order val="1"/>
          <c:tx>
            <c:strRef>
              <c:f>'Shipping&amp;Fulfillment'!$X$20</c:f>
              <c:strCache>
                <c:ptCount val="1"/>
                <c:pt idx="0">
                  <c:v>Count of Order ID</c:v>
                </c:pt>
              </c:strCache>
            </c:strRef>
          </c:tx>
          <c:spPr>
            <a:solidFill>
              <a:srgbClr val="7EEDFF"/>
            </a:solidFill>
            <a:ln>
              <a:noFill/>
            </a:ln>
            <a:effectLst/>
          </c:spPr>
          <c:cat>
            <c:strRef>
              <c:f>'Shipping&amp;Fulfillment'!$T$21:$T$30</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Shipping&amp;Fulfillment'!$X$21:$X$30</c:f>
              <c:numCache>
                <c:formatCode>0%</c:formatCode>
                <c:ptCount val="10"/>
                <c:pt idx="0">
                  <c:v>5.2295453289873485E-2</c:v>
                </c:pt>
                <c:pt idx="1">
                  <c:v>6.7830506601845197E-2</c:v>
                </c:pt>
                <c:pt idx="2">
                  <c:v>4.3544555549417156E-2</c:v>
                </c:pt>
                <c:pt idx="3">
                  <c:v>0.17141594387050441</c:v>
                </c:pt>
                <c:pt idx="4">
                  <c:v>6.3134633445665986E-2</c:v>
                </c:pt>
                <c:pt idx="5">
                  <c:v>0.21920335893044582</c:v>
                </c:pt>
                <c:pt idx="6">
                  <c:v>0.11234738412242418</c:v>
                </c:pt>
                <c:pt idx="7">
                  <c:v>0.11096624495884205</c:v>
                </c:pt>
                <c:pt idx="8">
                  <c:v>0.10190597204574332</c:v>
                </c:pt>
                <c:pt idx="9">
                  <c:v>5.7355947185238385E-2</c:v>
                </c:pt>
              </c:numCache>
            </c:numRef>
          </c:val>
          <c:extLst>
            <c:ext xmlns:c16="http://schemas.microsoft.com/office/drawing/2014/chart" uri="{C3380CC4-5D6E-409C-BE32-E72D297353CC}">
              <c16:uniqueId val="{00000001-B14B-4527-AE50-A54EF30BB411}"/>
            </c:ext>
          </c:extLst>
        </c:ser>
        <c:dLbls>
          <c:showLegendKey val="0"/>
          <c:showVal val="0"/>
          <c:showCatName val="0"/>
          <c:showSerName val="0"/>
          <c:showPercent val="0"/>
          <c:showBubbleSize val="0"/>
        </c:dLbls>
        <c:axId val="771850735"/>
        <c:axId val="771856975"/>
      </c:areaChart>
      <c:lineChart>
        <c:grouping val="standard"/>
        <c:varyColors val="0"/>
        <c:ser>
          <c:idx val="0"/>
          <c:order val="0"/>
          <c:tx>
            <c:strRef>
              <c:f>'Shipping&amp;Fulfillment'!$W$20</c:f>
              <c:strCache>
                <c:ptCount val="1"/>
                <c:pt idx="0">
                  <c:v>Count of Order ID</c:v>
                </c:pt>
              </c:strCache>
            </c:strRef>
          </c:tx>
          <c:spPr>
            <a:ln w="19050" cap="rnd">
              <a:solidFill>
                <a:srgbClr val="7D83FD"/>
              </a:solidFill>
              <a:round/>
            </a:ln>
            <a:effectLst/>
          </c:spPr>
          <c:marker>
            <c:symbol val="circle"/>
            <c:size val="5"/>
            <c:spPr>
              <a:solidFill>
                <a:srgbClr val="7D83FD"/>
              </a:solidFill>
              <a:ln w="47625">
                <a:solidFill>
                  <a:srgbClr val="7D83FD"/>
                </a:solidFill>
              </a:ln>
              <a:effectLst/>
            </c:spPr>
          </c:marker>
          <c:cat>
            <c:strRef>
              <c:f>'Shipping&amp;Fulfillment'!$T$21:$T$30</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Shipping&amp;Fulfillment'!$W$21:$W$30</c:f>
              <c:numCache>
                <c:formatCode>0%</c:formatCode>
                <c:ptCount val="10"/>
                <c:pt idx="0">
                  <c:v>5.2295453289873485E-2</c:v>
                </c:pt>
                <c:pt idx="1">
                  <c:v>6.7830506601845197E-2</c:v>
                </c:pt>
                <c:pt idx="2">
                  <c:v>4.3544555549417156E-2</c:v>
                </c:pt>
                <c:pt idx="3">
                  <c:v>0.17141594387050441</c:v>
                </c:pt>
                <c:pt idx="4">
                  <c:v>6.3134633445665986E-2</c:v>
                </c:pt>
                <c:pt idx="5">
                  <c:v>0.21920335893044582</c:v>
                </c:pt>
                <c:pt idx="6">
                  <c:v>0.11234738412242418</c:v>
                </c:pt>
                <c:pt idx="7">
                  <c:v>0.11096624495884205</c:v>
                </c:pt>
                <c:pt idx="8">
                  <c:v>0.10190597204574332</c:v>
                </c:pt>
                <c:pt idx="9">
                  <c:v>5.7355947185238385E-2</c:v>
                </c:pt>
              </c:numCache>
            </c:numRef>
          </c:val>
          <c:smooth val="0"/>
          <c:extLst>
            <c:ext xmlns:c16="http://schemas.microsoft.com/office/drawing/2014/chart" uri="{C3380CC4-5D6E-409C-BE32-E72D297353CC}">
              <c16:uniqueId val="{00000000-B14B-4527-AE50-A54EF30BB411}"/>
            </c:ext>
          </c:extLst>
        </c:ser>
        <c:dLbls>
          <c:showLegendKey val="0"/>
          <c:showVal val="0"/>
          <c:showCatName val="0"/>
          <c:showSerName val="0"/>
          <c:showPercent val="0"/>
          <c:showBubbleSize val="0"/>
        </c:dLbls>
        <c:marker val="1"/>
        <c:smooth val="0"/>
        <c:axId val="771850735"/>
        <c:axId val="771856975"/>
      </c:lineChart>
      <c:catAx>
        <c:axId val="77185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71856975"/>
        <c:crosses val="autoZero"/>
        <c:auto val="1"/>
        <c:lblAlgn val="ctr"/>
        <c:lblOffset val="100"/>
        <c:noMultiLvlLbl val="0"/>
      </c:catAx>
      <c:valAx>
        <c:axId val="77185697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850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5</cx:f>
        <cx:nf>_xlchart.v5.4</cx:nf>
      </cx:numDim>
    </cx:data>
    <cx:data id="1">
      <cx:strDim type="cat">
        <cx:f>_xlchart.v5.1</cx:f>
        <cx:nf>_xlchart.v5.0</cx:nf>
      </cx:strDim>
      <cx:numDim type="colorVal">
        <cx:f>_xlchart.v5.7</cx:f>
        <cx:nf>_xlchart.v5.6</cx:nf>
      </cx:numDim>
    </cx:data>
    <cx:data id="2">
      <cx:numDim type="colorVal">
        <cx:f>_xlchart.v5.3</cx:f>
      </cx:numDim>
    </cx:data>
  </cx:chartData>
  <cx:chart>
    <cx:plotArea>
      <cx:plotAreaRegion>
        <cx:plotSurface>
          <cx:spPr>
            <a:noFill/>
            <a:ln>
              <a:noFill/>
            </a:ln>
          </cx:spPr>
        </cx:plotSurface>
        <cx:series layoutId="regionMap" uniqueId="{7B7EA6A1-97F6-4537-BB3A-9977D688E8D7}" formatIdx="0">
          <cx:dataLabels>
            <cx:numFmt formatCode="0%" sourceLinked="0"/>
            <cx:visibility seriesName="0" categoryName="0" value="1"/>
            <cx:separator>, </cx:separator>
          </cx:dataLabels>
          <cx:dataId val="0"/>
          <cx:layoutPr>
            <cx:geography cultureLanguage="en-US" cultureRegion="US" attribution="Powered by Bing">
              <cx:geoCache provider="{E9337A44-BEBE-4D9F-B70C-5C5E7DAFC167}">
                <cx:binary>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</cx:binary>
              </cx:geoCache>
            </cx:geography>
          </cx:layoutPr>
        </cx:series>
        <cx:series layoutId="regionMap" hidden="1" uniqueId="{148D1890-0F32-41F4-8353-580B50DF87E5}" formatIdx="1">
          <cx:dataLabels>
            <cx:visibility seriesName="0" categoryName="0" value="1"/>
          </cx:dataLabels>
          <cx:dataId val="1"/>
          <cx:layoutPr>
            <cx:geography cultureLanguage="en-US" cultureRegion="US" attribution="Powered by Bing">
              <cx:geoCache provider="{E9337A44-BEBE-4D9F-B70C-5C5E7DAFC167}">
                <cx:binary>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</cx:binary>
              </cx:geoCache>
            </cx:geography>
          </cx:layoutPr>
        </cx:series>
        <cx:series layoutId="regionMap" hidden="1" uniqueId="{00000000-81EE-42F2-9107-D539C4F1CF7C}" formatIdx="0">
          <cx:tx>
            <cx:txData>
              <cx:f>_xlchart.v5.2</cx:f>
              <cx:v>Sum of Amount</cx:v>
            </cx:txData>
          </cx:tx>
          <cx:dataId val="2"/>
          <cx:layoutPr>
            <cx:geography cultureLanguage="en-US" cultureRegion="US" attribution="Powered by Bing">
              <cx:geoCache provider="{E9337A44-BEBE-4D9F-B70C-5C5E7DAFC167}">
                <cx:binary>BMFRCoAgDADQq4gHcBV9SXUXWTMFdeEG7fi9d6BFbJSms96GRLTTF9U3AggW6klCrzhZOGtA7sA5
VyS4Z/rqeGBb1h2wpKlk3sH1Aw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1.xml"/><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chart" Target="../charts/chart10.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chart" Target="../charts/chart9.xml"/><Relationship Id="rId5" Type="http://schemas.openxmlformats.org/officeDocument/2006/relationships/chart" Target="../charts/chart4.xml"/><Relationship Id="rId15" Type="http://schemas.openxmlformats.org/officeDocument/2006/relationships/chart" Target="../charts/chart13.xml"/><Relationship Id="rId10" Type="http://schemas.microsoft.com/office/2014/relationships/chartEx" Target="../charts/chartEx1.xml"/><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104775</xdr:colOff>
      <xdr:row>5</xdr:row>
      <xdr:rowOff>28575</xdr:rowOff>
    </xdr:from>
    <xdr:to>
      <xdr:col>4</xdr:col>
      <xdr:colOff>9525</xdr:colOff>
      <xdr:row>6</xdr:row>
      <xdr:rowOff>95250</xdr:rowOff>
    </xdr:to>
    <xdr:sp macro="" textlink="">
      <xdr:nvSpPr>
        <xdr:cNvPr id="13" name="TextBox 12">
          <a:extLst>
            <a:ext uri="{FF2B5EF4-FFF2-40B4-BE49-F238E27FC236}">
              <a16:creationId xmlns:a16="http://schemas.microsoft.com/office/drawing/2014/main" id="{00000000-0008-0000-0100-00000D000000}"/>
            </a:ext>
          </a:extLst>
        </xdr:cNvPr>
        <xdr:cNvSpPr txBox="1"/>
      </xdr:nvSpPr>
      <xdr:spPr>
        <a:xfrm>
          <a:off x="1285875" y="1114425"/>
          <a:ext cx="11239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800" b="0">
            <a:solidFill>
              <a:schemeClr val="tx2">
                <a:lumMod val="75000"/>
              </a:schemeClr>
            </a:solidFill>
            <a:latin typeface="Arial Black" panose="020B0A04020102020204" pitchFamily="34" charset="0"/>
            <a:ea typeface="+mn-ea"/>
            <a:cs typeface="+mn-cs"/>
          </a:endParaRPr>
        </a:p>
      </xdr:txBody>
    </xdr:sp>
    <xdr:clientData/>
  </xdr:twoCellAnchor>
  <xdr:twoCellAnchor>
    <xdr:from>
      <xdr:col>6</xdr:col>
      <xdr:colOff>314325</xdr:colOff>
      <xdr:row>5</xdr:row>
      <xdr:rowOff>57150</xdr:rowOff>
    </xdr:from>
    <xdr:to>
      <xdr:col>8</xdr:col>
      <xdr:colOff>219075</xdr:colOff>
      <xdr:row>6</xdr:row>
      <xdr:rowOff>123825</xdr:rowOff>
    </xdr:to>
    <xdr:sp macro="" textlink="">
      <xdr:nvSpPr>
        <xdr:cNvPr id="20" name="TextBox 19">
          <a:extLst>
            <a:ext uri="{FF2B5EF4-FFF2-40B4-BE49-F238E27FC236}">
              <a16:creationId xmlns:a16="http://schemas.microsoft.com/office/drawing/2014/main" id="{00000000-0008-0000-0100-000014000000}"/>
            </a:ext>
          </a:extLst>
        </xdr:cNvPr>
        <xdr:cNvSpPr txBox="1"/>
      </xdr:nvSpPr>
      <xdr:spPr>
        <a:xfrm>
          <a:off x="3933825" y="1143000"/>
          <a:ext cx="11239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800" b="0">
            <a:solidFill>
              <a:schemeClr val="tx2">
                <a:lumMod val="75000"/>
              </a:schemeClr>
            </a:solidFill>
            <a:latin typeface="Arial Black" panose="020B0A04020102020204" pitchFamily="34" charset="0"/>
            <a:ea typeface="+mn-ea"/>
            <a:cs typeface="+mn-cs"/>
          </a:endParaRPr>
        </a:p>
      </xdr:txBody>
    </xdr:sp>
    <xdr:clientData/>
  </xdr:twoCellAnchor>
  <xdr:twoCellAnchor>
    <xdr:from>
      <xdr:col>15</xdr:col>
      <xdr:colOff>398056</xdr:colOff>
      <xdr:row>0</xdr:row>
      <xdr:rowOff>457421</xdr:rowOff>
    </xdr:from>
    <xdr:to>
      <xdr:col>17</xdr:col>
      <xdr:colOff>302806</xdr:colOff>
      <xdr:row>0</xdr:row>
      <xdr:rowOff>712381</xdr:rowOff>
    </xdr:to>
    <xdr:sp macro="" textlink="">
      <xdr:nvSpPr>
        <xdr:cNvPr id="24" name="TextBox 23">
          <a:extLst>
            <a:ext uri="{FF2B5EF4-FFF2-40B4-BE49-F238E27FC236}">
              <a16:creationId xmlns:a16="http://schemas.microsoft.com/office/drawing/2014/main" id="{00000000-0008-0000-0100-000018000000}"/>
            </a:ext>
          </a:extLst>
        </xdr:cNvPr>
        <xdr:cNvSpPr txBox="1"/>
      </xdr:nvSpPr>
      <xdr:spPr>
        <a:xfrm>
          <a:off x="9070236" y="457421"/>
          <a:ext cx="1123064" cy="254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800" b="0">
            <a:solidFill>
              <a:schemeClr val="tx2">
                <a:lumMod val="75000"/>
              </a:schemeClr>
            </a:solidFill>
            <a:latin typeface="Arial Black" panose="020B0A04020102020204" pitchFamily="34" charset="0"/>
            <a:ea typeface="+mn-ea"/>
            <a:cs typeface="+mn-cs"/>
          </a:endParaRPr>
        </a:p>
      </xdr:txBody>
    </xdr:sp>
    <xdr:clientData/>
  </xdr:twoCellAnchor>
  <xdr:twoCellAnchor editAs="oneCell">
    <xdr:from>
      <xdr:col>29</xdr:col>
      <xdr:colOff>188286</xdr:colOff>
      <xdr:row>0</xdr:row>
      <xdr:rowOff>81958</xdr:rowOff>
    </xdr:from>
    <xdr:to>
      <xdr:col>31</xdr:col>
      <xdr:colOff>263156</xdr:colOff>
      <xdr:row>0</xdr:row>
      <xdr:rowOff>697140</xdr:rowOff>
    </xdr:to>
    <xdr:pic>
      <xdr:nvPicPr>
        <xdr:cNvPr id="3" name="Picture 2">
          <a:extLst>
            <a:ext uri="{FF2B5EF4-FFF2-40B4-BE49-F238E27FC236}">
              <a16:creationId xmlns:a16="http://schemas.microsoft.com/office/drawing/2014/main" id="{97F507C7-6262-33E2-C17A-B77899DD94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388664" y="81958"/>
          <a:ext cx="1392864" cy="615182"/>
        </a:xfrm>
        <a:prstGeom prst="rect">
          <a:avLst/>
        </a:prstGeom>
      </xdr:spPr>
    </xdr:pic>
    <xdr:clientData/>
  </xdr:twoCellAnchor>
  <xdr:twoCellAnchor>
    <xdr:from>
      <xdr:col>1</xdr:col>
      <xdr:colOff>44302</xdr:colOff>
      <xdr:row>2</xdr:row>
      <xdr:rowOff>33227</xdr:rowOff>
    </xdr:from>
    <xdr:to>
      <xdr:col>4</xdr:col>
      <xdr:colOff>99682</xdr:colOff>
      <xdr:row>3</xdr:row>
      <xdr:rowOff>33226</xdr:rowOff>
    </xdr:to>
    <xdr:sp macro="" textlink="">
      <xdr:nvSpPr>
        <xdr:cNvPr id="6" name="Rectangle: Rounded Corners 5">
          <a:extLst>
            <a:ext uri="{FF2B5EF4-FFF2-40B4-BE49-F238E27FC236}">
              <a16:creationId xmlns:a16="http://schemas.microsoft.com/office/drawing/2014/main" id="{5AAD1E6D-33B8-A686-B241-D075BAED44E0}"/>
            </a:ext>
          </a:extLst>
        </xdr:cNvPr>
        <xdr:cNvSpPr/>
      </xdr:nvSpPr>
      <xdr:spPr>
        <a:xfrm>
          <a:off x="166133" y="908198"/>
          <a:ext cx="1905002" cy="243662"/>
        </a:xfrm>
        <a:prstGeom prst="roundRect">
          <a:avLst/>
        </a:prstGeom>
        <a:solidFill>
          <a:srgbClr val="9F68CC"/>
        </a:solidFill>
        <a:ln>
          <a:solidFill>
            <a:srgbClr val="7D83FD"/>
          </a:solidFill>
        </a:ln>
        <a:effectLst>
          <a:innerShdw blurRad="63500" dist="50800" dir="189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latin typeface="Arial" panose="020B0604020202020204" pitchFamily="34" charset="0"/>
              <a:cs typeface="Arial" panose="020B0604020202020204" pitchFamily="34" charset="0"/>
            </a:rPr>
            <a:t>Day:</a:t>
          </a:r>
          <a:r>
            <a:rPr lang="en-US" sz="1050" b="0">
              <a:latin typeface="Arial" panose="020B0604020202020204" pitchFamily="34" charset="0"/>
              <a:cs typeface="Arial" panose="020B0604020202020204" pitchFamily="34" charset="0"/>
            </a:rPr>
            <a:t>Orders,Qty,Amount</a:t>
          </a:r>
          <a:endParaRPr lang="en-US" sz="1100" b="0">
            <a:latin typeface="Arial" panose="020B0604020202020204" pitchFamily="34" charset="0"/>
            <a:cs typeface="Arial" panose="020B0604020202020204" pitchFamily="34" charset="0"/>
          </a:endParaRPr>
        </a:p>
      </xdr:txBody>
    </xdr:sp>
    <xdr:clientData/>
  </xdr:twoCellAnchor>
  <xdr:twoCellAnchor>
    <xdr:from>
      <xdr:col>14</xdr:col>
      <xdr:colOff>88605</xdr:colOff>
      <xdr:row>0</xdr:row>
      <xdr:rowOff>110756</xdr:rowOff>
    </xdr:from>
    <xdr:to>
      <xdr:col>16</xdr:col>
      <xdr:colOff>509476</xdr:colOff>
      <xdr:row>0</xdr:row>
      <xdr:rowOff>697762</xdr:rowOff>
    </xdr:to>
    <xdr:sp macro="" textlink="'Order Overview'!B7">
      <xdr:nvSpPr>
        <xdr:cNvPr id="7" name="Rectangle: Rounded Corners 6">
          <a:extLst>
            <a:ext uri="{FF2B5EF4-FFF2-40B4-BE49-F238E27FC236}">
              <a16:creationId xmlns:a16="http://schemas.microsoft.com/office/drawing/2014/main" id="{849C4D3C-E3A9-E78B-B524-1A2D596F823C}"/>
            </a:ext>
          </a:extLst>
        </xdr:cNvPr>
        <xdr:cNvSpPr/>
      </xdr:nvSpPr>
      <xdr:spPr>
        <a:xfrm>
          <a:off x="8151628" y="110756"/>
          <a:ext cx="1639185" cy="587006"/>
        </a:xfrm>
        <a:prstGeom prst="roundRect">
          <a:avLst/>
        </a:prstGeom>
        <a:solidFill>
          <a:srgbClr val="7D83FD"/>
        </a:solidFill>
        <a:effectLst>
          <a:innerShdw blurRad="63500" dist="50800" dir="189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DC5D57A-5EC4-47ED-86CB-D4F867DB20E0}" type="TxLink">
            <a:rPr lang="en-US" sz="1600" b="1" i="0" u="none" strike="noStrike">
              <a:solidFill>
                <a:schemeClr val="bg1"/>
              </a:solidFill>
              <a:latin typeface="Calibri" panose="020F0502020204030204" pitchFamily="34" charset="0"/>
              <a:cs typeface="Calibri" panose="020F0502020204030204" pitchFamily="34" charset="0"/>
            </a:rPr>
            <a:pPr algn="ctr"/>
            <a:t>113701</a:t>
          </a:fld>
          <a:endParaRPr lang="en-US" sz="2400" b="1">
            <a:solidFill>
              <a:schemeClr val="bg1"/>
            </a:solidFill>
            <a:latin typeface="Calibri" panose="020F0502020204030204" pitchFamily="34" charset="0"/>
            <a:cs typeface="Calibri" panose="020F0502020204030204" pitchFamily="34" charset="0"/>
          </a:endParaRPr>
        </a:p>
      </xdr:txBody>
    </xdr:sp>
    <xdr:clientData/>
  </xdr:twoCellAnchor>
  <xdr:twoCellAnchor>
    <xdr:from>
      <xdr:col>14</xdr:col>
      <xdr:colOff>88605</xdr:colOff>
      <xdr:row>0</xdr:row>
      <xdr:rowOff>121832</xdr:rowOff>
    </xdr:from>
    <xdr:to>
      <xdr:col>16</xdr:col>
      <xdr:colOff>431948</xdr:colOff>
      <xdr:row>0</xdr:row>
      <xdr:rowOff>343344</xdr:rowOff>
    </xdr:to>
    <xdr:sp macro="" textlink="">
      <xdr:nvSpPr>
        <xdr:cNvPr id="8" name="TextBox 7">
          <a:extLst>
            <a:ext uri="{FF2B5EF4-FFF2-40B4-BE49-F238E27FC236}">
              <a16:creationId xmlns:a16="http://schemas.microsoft.com/office/drawing/2014/main" id="{2382A1C9-33B8-6F33-6BA9-A09795D2D3C5}"/>
            </a:ext>
          </a:extLst>
        </xdr:cNvPr>
        <xdr:cNvSpPr txBox="1"/>
      </xdr:nvSpPr>
      <xdr:spPr>
        <a:xfrm>
          <a:off x="8151628" y="121832"/>
          <a:ext cx="1561657" cy="2215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US" sz="1200" b="1" u="none">
              <a:solidFill>
                <a:schemeClr val="tx1"/>
              </a:solidFill>
            </a:rPr>
            <a:t>Total Orders </a:t>
          </a:r>
        </a:p>
      </xdr:txBody>
    </xdr:sp>
    <xdr:clientData/>
  </xdr:twoCellAnchor>
  <xdr:twoCellAnchor>
    <xdr:from>
      <xdr:col>17</xdr:col>
      <xdr:colOff>94143</xdr:colOff>
      <xdr:row>0</xdr:row>
      <xdr:rowOff>110756</xdr:rowOff>
    </xdr:from>
    <xdr:to>
      <xdr:col>19</xdr:col>
      <xdr:colOff>515014</xdr:colOff>
      <xdr:row>0</xdr:row>
      <xdr:rowOff>697762</xdr:rowOff>
    </xdr:to>
    <xdr:sp macro="" textlink="'Order Overview'!C7">
      <xdr:nvSpPr>
        <xdr:cNvPr id="9" name="Rectangle: Rounded Corners 8">
          <a:extLst>
            <a:ext uri="{FF2B5EF4-FFF2-40B4-BE49-F238E27FC236}">
              <a16:creationId xmlns:a16="http://schemas.microsoft.com/office/drawing/2014/main" id="{9948A54D-ABF5-8673-7D25-E04A3AF854D5}"/>
            </a:ext>
          </a:extLst>
        </xdr:cNvPr>
        <xdr:cNvSpPr/>
      </xdr:nvSpPr>
      <xdr:spPr>
        <a:xfrm>
          <a:off x="9984637" y="110756"/>
          <a:ext cx="1639185" cy="587006"/>
        </a:xfrm>
        <a:prstGeom prst="roundRect">
          <a:avLst/>
        </a:prstGeom>
        <a:solidFill>
          <a:srgbClr val="7D83FD"/>
        </a:solidFill>
        <a:effectLst>
          <a:innerShdw blurRad="63500" dist="50800" dir="189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82639058-705F-4A39-A91A-09EA6F6AA170}"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lgn="ctr"/>
            <a:t>105952</a:t>
          </a:fld>
          <a:endParaRPr lang="en-US" sz="1600" b="1" i="0" u="none" strike="noStrike">
            <a:solidFill>
              <a:schemeClr val="bg1"/>
            </a:solidFill>
            <a:latin typeface="Calibri" panose="020F0502020204030204" pitchFamily="34" charset="0"/>
            <a:ea typeface="+mn-ea"/>
            <a:cs typeface="Calibri" panose="020F0502020204030204" pitchFamily="34" charset="0"/>
          </a:endParaRPr>
        </a:p>
      </xdr:txBody>
    </xdr:sp>
    <xdr:clientData/>
  </xdr:twoCellAnchor>
  <xdr:twoCellAnchor>
    <xdr:from>
      <xdr:col>17</xdr:col>
      <xdr:colOff>94143</xdr:colOff>
      <xdr:row>0</xdr:row>
      <xdr:rowOff>121832</xdr:rowOff>
    </xdr:from>
    <xdr:to>
      <xdr:col>19</xdr:col>
      <xdr:colOff>437486</xdr:colOff>
      <xdr:row>0</xdr:row>
      <xdr:rowOff>343344</xdr:rowOff>
    </xdr:to>
    <xdr:sp macro="" textlink="">
      <xdr:nvSpPr>
        <xdr:cNvPr id="10" name="TextBox 9">
          <a:extLst>
            <a:ext uri="{FF2B5EF4-FFF2-40B4-BE49-F238E27FC236}">
              <a16:creationId xmlns:a16="http://schemas.microsoft.com/office/drawing/2014/main" id="{ECB5FCBC-5D06-2BAA-AD95-3BE9F785C636}"/>
            </a:ext>
          </a:extLst>
        </xdr:cNvPr>
        <xdr:cNvSpPr txBox="1"/>
      </xdr:nvSpPr>
      <xdr:spPr>
        <a:xfrm>
          <a:off x="9984637" y="121832"/>
          <a:ext cx="1561657" cy="2215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US" sz="1200" b="1" u="none">
              <a:solidFill>
                <a:schemeClr val="tx1"/>
              </a:solidFill>
              <a:latin typeface="+mn-lt"/>
              <a:ea typeface="+mn-ea"/>
              <a:cs typeface="+mn-cs"/>
            </a:rPr>
            <a:t>Distinct</a:t>
          </a:r>
          <a:r>
            <a:rPr lang="en-US" sz="1200" b="1">
              <a:solidFill>
                <a:schemeClr val="bg1">
                  <a:lumMod val="85000"/>
                </a:schemeClr>
              </a:solidFill>
            </a:rPr>
            <a:t>  </a:t>
          </a:r>
          <a:r>
            <a:rPr lang="en-US" sz="1200" b="1" u="none">
              <a:solidFill>
                <a:schemeClr val="tx1"/>
              </a:solidFill>
              <a:latin typeface="+mn-lt"/>
              <a:ea typeface="+mn-ea"/>
              <a:cs typeface="+mn-cs"/>
            </a:rPr>
            <a:t>Orders</a:t>
          </a:r>
        </a:p>
      </xdr:txBody>
    </xdr:sp>
    <xdr:clientData/>
  </xdr:twoCellAnchor>
  <xdr:twoCellAnchor>
    <xdr:from>
      <xdr:col>20</xdr:col>
      <xdr:colOff>99681</xdr:colOff>
      <xdr:row>0</xdr:row>
      <xdr:rowOff>110756</xdr:rowOff>
    </xdr:from>
    <xdr:to>
      <xdr:col>22</xdr:col>
      <xdr:colOff>520552</xdr:colOff>
      <xdr:row>0</xdr:row>
      <xdr:rowOff>697762</xdr:rowOff>
    </xdr:to>
    <xdr:sp macro="" textlink="'Order Overview'!D7">
      <xdr:nvSpPr>
        <xdr:cNvPr id="12" name="Rectangle: Rounded Corners 11">
          <a:extLst>
            <a:ext uri="{FF2B5EF4-FFF2-40B4-BE49-F238E27FC236}">
              <a16:creationId xmlns:a16="http://schemas.microsoft.com/office/drawing/2014/main" id="{13E0AE46-22C6-24E0-4B1E-9BCCED78D87C}"/>
            </a:ext>
          </a:extLst>
        </xdr:cNvPr>
        <xdr:cNvSpPr/>
      </xdr:nvSpPr>
      <xdr:spPr>
        <a:xfrm>
          <a:off x="11817646" y="110756"/>
          <a:ext cx="1639185" cy="587006"/>
        </a:xfrm>
        <a:prstGeom prst="roundRect">
          <a:avLst/>
        </a:prstGeom>
        <a:solidFill>
          <a:srgbClr val="7D83FD"/>
        </a:solidFill>
        <a:effectLst>
          <a:innerShdw blurRad="63500" dist="50800" dir="189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4880413E-65A7-470E-B9D7-4B757BAC6F14}"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lgn="ctr"/>
            <a:t>7749</a:t>
          </a:fld>
          <a:endParaRPr lang="en-US" sz="1600" b="1" i="0" u="none" strike="noStrike">
            <a:solidFill>
              <a:schemeClr val="bg1"/>
            </a:solidFill>
            <a:latin typeface="Calibri" panose="020F0502020204030204" pitchFamily="34" charset="0"/>
            <a:ea typeface="+mn-ea"/>
            <a:cs typeface="Calibri" panose="020F0502020204030204" pitchFamily="34" charset="0"/>
          </a:endParaRPr>
        </a:p>
      </xdr:txBody>
    </xdr:sp>
    <xdr:clientData/>
  </xdr:twoCellAnchor>
  <xdr:twoCellAnchor>
    <xdr:from>
      <xdr:col>20</xdr:col>
      <xdr:colOff>99681</xdr:colOff>
      <xdr:row>0</xdr:row>
      <xdr:rowOff>121832</xdr:rowOff>
    </xdr:from>
    <xdr:to>
      <xdr:col>22</xdr:col>
      <xdr:colOff>443024</xdr:colOff>
      <xdr:row>0</xdr:row>
      <xdr:rowOff>343344</xdr:rowOff>
    </xdr:to>
    <xdr:sp macro="" textlink="">
      <xdr:nvSpPr>
        <xdr:cNvPr id="14" name="TextBox 13">
          <a:extLst>
            <a:ext uri="{FF2B5EF4-FFF2-40B4-BE49-F238E27FC236}">
              <a16:creationId xmlns:a16="http://schemas.microsoft.com/office/drawing/2014/main" id="{65D7B0C6-76CF-7AAD-3078-715053A6849D}"/>
            </a:ext>
          </a:extLst>
        </xdr:cNvPr>
        <xdr:cNvSpPr txBox="1"/>
      </xdr:nvSpPr>
      <xdr:spPr>
        <a:xfrm>
          <a:off x="11817646" y="121832"/>
          <a:ext cx="1561657" cy="2215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US" sz="1200" b="1" u="none">
              <a:solidFill>
                <a:schemeClr val="tx1"/>
              </a:solidFill>
              <a:latin typeface="+mn-lt"/>
              <a:ea typeface="+mn-ea"/>
              <a:cs typeface="+mn-cs"/>
            </a:rPr>
            <a:t>Repeated</a:t>
          </a:r>
          <a:r>
            <a:rPr lang="en-US" sz="1200" b="1">
              <a:solidFill>
                <a:schemeClr val="bg1">
                  <a:lumMod val="85000"/>
                </a:schemeClr>
              </a:solidFill>
            </a:rPr>
            <a:t> </a:t>
          </a:r>
          <a:r>
            <a:rPr lang="en-US" sz="1200" b="1" u="none">
              <a:solidFill>
                <a:schemeClr val="tx1"/>
              </a:solidFill>
              <a:latin typeface="+mn-lt"/>
              <a:ea typeface="+mn-ea"/>
              <a:cs typeface="+mn-cs"/>
            </a:rPr>
            <a:t>Orders</a:t>
          </a:r>
        </a:p>
      </xdr:txBody>
    </xdr:sp>
    <xdr:clientData/>
  </xdr:twoCellAnchor>
  <xdr:twoCellAnchor>
    <xdr:from>
      <xdr:col>23</xdr:col>
      <xdr:colOff>105219</xdr:colOff>
      <xdr:row>0</xdr:row>
      <xdr:rowOff>110756</xdr:rowOff>
    </xdr:from>
    <xdr:to>
      <xdr:col>25</xdr:col>
      <xdr:colOff>526090</xdr:colOff>
      <xdr:row>0</xdr:row>
      <xdr:rowOff>697762</xdr:rowOff>
    </xdr:to>
    <xdr:sp macro="" textlink="'Order Overview'!E7">
      <xdr:nvSpPr>
        <xdr:cNvPr id="17" name="Rectangle: Rounded Corners 16">
          <a:extLst>
            <a:ext uri="{FF2B5EF4-FFF2-40B4-BE49-F238E27FC236}">
              <a16:creationId xmlns:a16="http://schemas.microsoft.com/office/drawing/2014/main" id="{31BB12A7-FBCC-5F7B-13E0-0E810B69F8FF}"/>
            </a:ext>
          </a:extLst>
        </xdr:cNvPr>
        <xdr:cNvSpPr/>
      </xdr:nvSpPr>
      <xdr:spPr>
        <a:xfrm>
          <a:off x="13650655" y="110756"/>
          <a:ext cx="1639185" cy="587006"/>
        </a:xfrm>
        <a:prstGeom prst="roundRect">
          <a:avLst/>
        </a:prstGeom>
        <a:solidFill>
          <a:srgbClr val="7D83FD"/>
        </a:solidFill>
        <a:effectLst>
          <a:innerShdw blurRad="63500" dist="50800" dir="189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38548E4F-1057-4611-A334-F76D6729B5EF}"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lgn="ctr"/>
            <a:t>₹75,402,506</a:t>
          </a:fld>
          <a:endParaRPr lang="en-US" sz="1600" b="1" i="0" u="none" strike="noStrike">
            <a:solidFill>
              <a:schemeClr val="bg1"/>
            </a:solidFill>
            <a:latin typeface="Calibri" panose="020F0502020204030204" pitchFamily="34" charset="0"/>
            <a:ea typeface="+mn-ea"/>
            <a:cs typeface="Calibri" panose="020F0502020204030204" pitchFamily="34" charset="0"/>
          </a:endParaRPr>
        </a:p>
      </xdr:txBody>
    </xdr:sp>
    <xdr:clientData/>
  </xdr:twoCellAnchor>
  <xdr:twoCellAnchor>
    <xdr:from>
      <xdr:col>23</xdr:col>
      <xdr:colOff>105219</xdr:colOff>
      <xdr:row>0</xdr:row>
      <xdr:rowOff>121832</xdr:rowOff>
    </xdr:from>
    <xdr:to>
      <xdr:col>25</xdr:col>
      <xdr:colOff>448562</xdr:colOff>
      <xdr:row>0</xdr:row>
      <xdr:rowOff>343344</xdr:rowOff>
    </xdr:to>
    <xdr:sp macro="" textlink="">
      <xdr:nvSpPr>
        <xdr:cNvPr id="18" name="TextBox 17">
          <a:extLst>
            <a:ext uri="{FF2B5EF4-FFF2-40B4-BE49-F238E27FC236}">
              <a16:creationId xmlns:a16="http://schemas.microsoft.com/office/drawing/2014/main" id="{99E172EA-195D-40BB-71DE-AE553B24C70B}"/>
            </a:ext>
          </a:extLst>
        </xdr:cNvPr>
        <xdr:cNvSpPr txBox="1"/>
      </xdr:nvSpPr>
      <xdr:spPr>
        <a:xfrm>
          <a:off x="13650655" y="121832"/>
          <a:ext cx="1561657" cy="2215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US" sz="1200" b="1" u="none">
              <a:solidFill>
                <a:schemeClr val="tx1"/>
              </a:solidFill>
              <a:latin typeface="+mn-lt"/>
              <a:ea typeface="+mn-ea"/>
              <a:cs typeface="+mn-cs"/>
            </a:rPr>
            <a:t>Total</a:t>
          </a:r>
          <a:r>
            <a:rPr lang="en-US" sz="1200" b="1" baseline="0">
              <a:solidFill>
                <a:schemeClr val="bg1">
                  <a:lumMod val="85000"/>
                </a:schemeClr>
              </a:solidFill>
            </a:rPr>
            <a:t> </a:t>
          </a:r>
          <a:r>
            <a:rPr lang="en-US" sz="1200" b="1" u="none">
              <a:solidFill>
                <a:schemeClr val="tx1"/>
              </a:solidFill>
              <a:latin typeface="+mn-lt"/>
              <a:ea typeface="+mn-ea"/>
              <a:cs typeface="+mn-cs"/>
            </a:rPr>
            <a:t>Amount</a:t>
          </a:r>
        </a:p>
      </xdr:txBody>
    </xdr:sp>
    <xdr:clientData/>
  </xdr:twoCellAnchor>
  <xdr:twoCellAnchor>
    <xdr:from>
      <xdr:col>26</xdr:col>
      <xdr:colOff>110756</xdr:colOff>
      <xdr:row>0</xdr:row>
      <xdr:rowOff>110756</xdr:rowOff>
    </xdr:from>
    <xdr:to>
      <xdr:col>28</xdr:col>
      <xdr:colOff>531627</xdr:colOff>
      <xdr:row>0</xdr:row>
      <xdr:rowOff>697762</xdr:rowOff>
    </xdr:to>
    <xdr:sp macro="" textlink="'Order Overview'!F7">
      <xdr:nvSpPr>
        <xdr:cNvPr id="21" name="Rectangle: Rounded Corners 20">
          <a:extLst>
            <a:ext uri="{FF2B5EF4-FFF2-40B4-BE49-F238E27FC236}">
              <a16:creationId xmlns:a16="http://schemas.microsoft.com/office/drawing/2014/main" id="{FFF652CF-F987-4914-38F8-21ABA460455B}"/>
            </a:ext>
          </a:extLst>
        </xdr:cNvPr>
        <xdr:cNvSpPr/>
      </xdr:nvSpPr>
      <xdr:spPr>
        <a:xfrm>
          <a:off x="15483663" y="110756"/>
          <a:ext cx="1639185" cy="587006"/>
        </a:xfrm>
        <a:prstGeom prst="roundRect">
          <a:avLst/>
        </a:prstGeom>
        <a:solidFill>
          <a:srgbClr val="7D83FD"/>
        </a:solidFill>
        <a:effectLst>
          <a:innerShdw blurRad="63500" dist="50800" dir="189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B4585CF1-B4D0-484D-9D4C-33AF3F27D7EC}" type="TxLink">
            <a:rPr lang="en-US" sz="1600" b="1" i="0" u="none" strike="noStrike">
              <a:solidFill>
                <a:schemeClr val="bg1"/>
              </a:solidFill>
              <a:latin typeface="Calibri" panose="020F0502020204030204" pitchFamily="34" charset="0"/>
              <a:ea typeface="+mn-ea"/>
              <a:cs typeface="Calibri" panose="020F0502020204030204" pitchFamily="34" charset="0"/>
            </a:rPr>
            <a:pPr marL="0" indent="0" algn="ctr"/>
            <a:t>114139</a:t>
          </a:fld>
          <a:endParaRPr lang="en-US" sz="1600" b="1" i="0" u="none" strike="noStrike">
            <a:solidFill>
              <a:schemeClr val="bg1"/>
            </a:solidFill>
            <a:latin typeface="Calibri" panose="020F0502020204030204" pitchFamily="34" charset="0"/>
            <a:ea typeface="+mn-ea"/>
            <a:cs typeface="Calibri" panose="020F0502020204030204" pitchFamily="34" charset="0"/>
          </a:endParaRPr>
        </a:p>
      </xdr:txBody>
    </xdr:sp>
    <xdr:clientData/>
  </xdr:twoCellAnchor>
  <xdr:twoCellAnchor>
    <xdr:from>
      <xdr:col>26</xdr:col>
      <xdr:colOff>110756</xdr:colOff>
      <xdr:row>0</xdr:row>
      <xdr:rowOff>121832</xdr:rowOff>
    </xdr:from>
    <xdr:to>
      <xdr:col>28</xdr:col>
      <xdr:colOff>454099</xdr:colOff>
      <xdr:row>0</xdr:row>
      <xdr:rowOff>343344</xdr:rowOff>
    </xdr:to>
    <xdr:sp macro="" textlink="">
      <xdr:nvSpPr>
        <xdr:cNvPr id="22" name="TextBox 21">
          <a:extLst>
            <a:ext uri="{FF2B5EF4-FFF2-40B4-BE49-F238E27FC236}">
              <a16:creationId xmlns:a16="http://schemas.microsoft.com/office/drawing/2014/main" id="{E1856097-1078-FB2A-9462-F605EBDB8400}"/>
            </a:ext>
          </a:extLst>
        </xdr:cNvPr>
        <xdr:cNvSpPr txBox="1"/>
      </xdr:nvSpPr>
      <xdr:spPr>
        <a:xfrm>
          <a:off x="15483663" y="121832"/>
          <a:ext cx="1561657" cy="2215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US" sz="1200" b="1" u="none">
              <a:solidFill>
                <a:schemeClr val="tx1"/>
              </a:solidFill>
              <a:latin typeface="+mn-lt"/>
              <a:ea typeface="+mn-ea"/>
              <a:cs typeface="+mn-cs"/>
            </a:rPr>
            <a:t>Total</a:t>
          </a:r>
          <a:r>
            <a:rPr lang="en-US" sz="1200" b="1">
              <a:solidFill>
                <a:schemeClr val="bg1">
                  <a:lumMod val="85000"/>
                </a:schemeClr>
              </a:solidFill>
            </a:rPr>
            <a:t> </a:t>
          </a:r>
          <a:r>
            <a:rPr lang="en-US" sz="1200" b="1" u="none">
              <a:solidFill>
                <a:schemeClr val="tx1"/>
              </a:solidFill>
              <a:latin typeface="+mn-lt"/>
              <a:ea typeface="+mn-ea"/>
              <a:cs typeface="+mn-cs"/>
            </a:rPr>
            <a:t>Qty</a:t>
          </a:r>
        </a:p>
      </xdr:txBody>
    </xdr:sp>
    <xdr:clientData/>
  </xdr:twoCellAnchor>
  <xdr:twoCellAnchor>
    <xdr:from>
      <xdr:col>11</xdr:col>
      <xdr:colOff>44304</xdr:colOff>
      <xdr:row>4</xdr:row>
      <xdr:rowOff>83066</xdr:rowOff>
    </xdr:from>
    <xdr:to>
      <xdr:col>15</xdr:col>
      <xdr:colOff>199362</xdr:colOff>
      <xdr:row>18</xdr:row>
      <xdr:rowOff>71991</xdr:rowOff>
    </xdr:to>
    <xdr:graphicFrame macro="">
      <xdr:nvGraphicFramePr>
        <xdr:cNvPr id="25" name="Chart 24">
          <a:extLst>
            <a:ext uri="{FF2B5EF4-FFF2-40B4-BE49-F238E27FC236}">
              <a16:creationId xmlns:a16="http://schemas.microsoft.com/office/drawing/2014/main" id="{AE82D8D9-A4F2-40DF-90CE-7332A7C982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87645</xdr:colOff>
      <xdr:row>4</xdr:row>
      <xdr:rowOff>127368</xdr:rowOff>
    </xdr:from>
    <xdr:to>
      <xdr:col>20</xdr:col>
      <xdr:colOff>575931</xdr:colOff>
      <xdr:row>18</xdr:row>
      <xdr:rowOff>116293</xdr:rowOff>
    </xdr:to>
    <xdr:graphicFrame macro="">
      <xdr:nvGraphicFramePr>
        <xdr:cNvPr id="26" name="Chart 25">
          <a:extLst>
            <a:ext uri="{FF2B5EF4-FFF2-40B4-BE49-F238E27FC236}">
              <a16:creationId xmlns:a16="http://schemas.microsoft.com/office/drawing/2014/main" id="{DEF96A05-A39D-487A-833E-1D8D5AEED5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88605</xdr:colOff>
      <xdr:row>2</xdr:row>
      <xdr:rowOff>33227</xdr:rowOff>
    </xdr:from>
    <xdr:to>
      <xdr:col>14</xdr:col>
      <xdr:colOff>166136</xdr:colOff>
      <xdr:row>3</xdr:row>
      <xdr:rowOff>23701</xdr:rowOff>
    </xdr:to>
    <xdr:sp macro="" textlink="">
      <xdr:nvSpPr>
        <xdr:cNvPr id="30" name="Rectangle: Rounded Corners 29">
          <a:extLst>
            <a:ext uri="{FF2B5EF4-FFF2-40B4-BE49-F238E27FC236}">
              <a16:creationId xmlns:a16="http://schemas.microsoft.com/office/drawing/2014/main" id="{EEBACF5E-8FAC-4028-AFA7-8F8DF1B6DA95}"/>
            </a:ext>
          </a:extLst>
        </xdr:cNvPr>
        <xdr:cNvSpPr/>
      </xdr:nvSpPr>
      <xdr:spPr>
        <a:xfrm>
          <a:off x="6324157" y="908198"/>
          <a:ext cx="1905002" cy="234137"/>
        </a:xfrm>
        <a:prstGeom prst="roundRect">
          <a:avLst/>
        </a:prstGeom>
        <a:solidFill>
          <a:srgbClr val="9F68CC"/>
        </a:solidFill>
        <a:ln>
          <a:solidFill>
            <a:srgbClr val="7D83FD"/>
          </a:solidFill>
        </a:ln>
        <a:effectLst>
          <a:innerShdw blurRad="63500" dist="50800" dir="189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latin typeface="Arial" panose="020B0604020202020204" pitchFamily="34" charset="0"/>
              <a:cs typeface="Arial" panose="020B0604020202020204" pitchFamily="34" charset="0"/>
            </a:rPr>
            <a:t>Month:</a:t>
          </a:r>
          <a:r>
            <a:rPr lang="en-US" sz="1050" b="0">
              <a:latin typeface="Arial" panose="020B0604020202020204" pitchFamily="34" charset="0"/>
              <a:cs typeface="Arial" panose="020B0604020202020204" pitchFamily="34" charset="0"/>
            </a:rPr>
            <a:t>Orders,Amount</a:t>
          </a:r>
          <a:endParaRPr lang="en-US" sz="1100" b="0">
            <a:latin typeface="Arial" panose="020B0604020202020204" pitchFamily="34" charset="0"/>
            <a:cs typeface="Arial" panose="020B0604020202020204" pitchFamily="34" charset="0"/>
          </a:endParaRPr>
        </a:p>
      </xdr:txBody>
    </xdr:sp>
    <xdr:clientData/>
  </xdr:twoCellAnchor>
  <xdr:twoCellAnchor>
    <xdr:from>
      <xdr:col>11</xdr:col>
      <xdr:colOff>398721</xdr:colOff>
      <xdr:row>3</xdr:row>
      <xdr:rowOff>210436</xdr:rowOff>
    </xdr:from>
    <xdr:to>
      <xdr:col>13</xdr:col>
      <xdr:colOff>121832</xdr:colOff>
      <xdr:row>5</xdr:row>
      <xdr:rowOff>66454</xdr:rowOff>
    </xdr:to>
    <xdr:sp macro="" textlink="">
      <xdr:nvSpPr>
        <xdr:cNvPr id="31" name="Rectangle: Top Corners Rounded 30">
          <a:extLst>
            <a:ext uri="{FF2B5EF4-FFF2-40B4-BE49-F238E27FC236}">
              <a16:creationId xmlns:a16="http://schemas.microsoft.com/office/drawing/2014/main" id="{B0EC0C98-4CFE-E6FB-8AE8-107D954DC42D}"/>
            </a:ext>
          </a:extLst>
        </xdr:cNvPr>
        <xdr:cNvSpPr/>
      </xdr:nvSpPr>
      <xdr:spPr>
        <a:xfrm>
          <a:off x="6634273" y="1329070"/>
          <a:ext cx="941425" cy="232587"/>
        </a:xfrm>
        <a:prstGeom prst="round2Same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rgbClr val="7D83FD"/>
              </a:solidFill>
              <a:latin typeface="Aptos Display" panose="020B0004020202020204" pitchFamily="34" charset="0"/>
            </a:rPr>
            <a:t>Order's</a:t>
          </a:r>
          <a:r>
            <a:rPr lang="en-US" sz="1200">
              <a:latin typeface="Aptos Display" panose="020B0004020202020204" pitchFamily="34" charset="0"/>
            </a:rPr>
            <a:t> </a:t>
          </a:r>
        </a:p>
      </xdr:txBody>
    </xdr:sp>
    <xdr:clientData/>
  </xdr:twoCellAnchor>
  <xdr:twoCellAnchor>
    <xdr:from>
      <xdr:col>15</xdr:col>
      <xdr:colOff>520552</xdr:colOff>
      <xdr:row>3</xdr:row>
      <xdr:rowOff>210436</xdr:rowOff>
    </xdr:from>
    <xdr:to>
      <xdr:col>17</xdr:col>
      <xdr:colOff>243663</xdr:colOff>
      <xdr:row>5</xdr:row>
      <xdr:rowOff>66454</xdr:rowOff>
    </xdr:to>
    <xdr:sp macro="" textlink="">
      <xdr:nvSpPr>
        <xdr:cNvPr id="33" name="Rectangle: Top Corners Rounded 32">
          <a:extLst>
            <a:ext uri="{FF2B5EF4-FFF2-40B4-BE49-F238E27FC236}">
              <a16:creationId xmlns:a16="http://schemas.microsoft.com/office/drawing/2014/main" id="{94B40C0C-1B8C-49FC-85DD-24BC436BE2B1}"/>
            </a:ext>
          </a:extLst>
        </xdr:cNvPr>
        <xdr:cNvSpPr/>
      </xdr:nvSpPr>
      <xdr:spPr>
        <a:xfrm>
          <a:off x="9192732" y="1329070"/>
          <a:ext cx="941425" cy="232587"/>
        </a:xfrm>
        <a:prstGeom prst="round2Same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rgbClr val="7EEDFF"/>
              </a:solidFill>
              <a:latin typeface="Aptos Display" panose="020B0004020202020204" pitchFamily="34" charset="0"/>
            </a:rPr>
            <a:t>Amount</a:t>
          </a:r>
          <a:r>
            <a:rPr lang="en-US" sz="1200">
              <a:solidFill>
                <a:srgbClr val="7EEDFF"/>
              </a:solidFill>
              <a:latin typeface="Aptos Display" panose="020B0004020202020204" pitchFamily="34" charset="0"/>
            </a:rPr>
            <a:t> </a:t>
          </a:r>
        </a:p>
      </xdr:txBody>
    </xdr:sp>
    <xdr:clientData/>
  </xdr:twoCellAnchor>
  <xdr:twoCellAnchor>
    <xdr:from>
      <xdr:col>1</xdr:col>
      <xdr:colOff>143984</xdr:colOff>
      <xdr:row>4</xdr:row>
      <xdr:rowOff>44301</xdr:rowOff>
    </xdr:from>
    <xdr:to>
      <xdr:col>10</xdr:col>
      <xdr:colOff>376570</xdr:colOff>
      <xdr:row>16</xdr:row>
      <xdr:rowOff>155057</xdr:rowOff>
    </xdr:to>
    <xdr:graphicFrame macro="">
      <xdr:nvGraphicFramePr>
        <xdr:cNvPr id="34" name="Chart 33">
          <a:extLst>
            <a:ext uri="{FF2B5EF4-FFF2-40B4-BE49-F238E27FC236}">
              <a16:creationId xmlns:a16="http://schemas.microsoft.com/office/drawing/2014/main" id="{916B9AD4-7E98-4BF0-A922-A73F4287EF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88285</xdr:colOff>
      <xdr:row>3</xdr:row>
      <xdr:rowOff>88605</xdr:rowOff>
    </xdr:from>
    <xdr:to>
      <xdr:col>10</xdr:col>
      <xdr:colOff>520553</xdr:colOff>
      <xdr:row>4</xdr:row>
      <xdr:rowOff>77529</xdr:rowOff>
    </xdr:to>
    <xdr:sp macro="" textlink="">
      <xdr:nvSpPr>
        <xdr:cNvPr id="35" name="Rectangle: Top Corners Rounded 34">
          <a:extLst>
            <a:ext uri="{FF2B5EF4-FFF2-40B4-BE49-F238E27FC236}">
              <a16:creationId xmlns:a16="http://schemas.microsoft.com/office/drawing/2014/main" id="{E15FD8A4-F31E-46C1-AC6E-2B6E1F9F193F}"/>
            </a:ext>
          </a:extLst>
        </xdr:cNvPr>
        <xdr:cNvSpPr/>
      </xdr:nvSpPr>
      <xdr:spPr>
        <a:xfrm>
          <a:off x="5205523" y="1207239"/>
          <a:ext cx="941425" cy="232587"/>
        </a:xfrm>
        <a:prstGeom prst="round2Same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rgbClr val="7D83FD"/>
              </a:solidFill>
              <a:latin typeface="Aptos Display" panose="020B0004020202020204" pitchFamily="34" charset="0"/>
            </a:rPr>
            <a:t>Amount</a:t>
          </a:r>
          <a:r>
            <a:rPr lang="en-US" sz="1200">
              <a:solidFill>
                <a:srgbClr val="7D83FD"/>
              </a:solidFill>
              <a:latin typeface="Aptos Display" panose="020B0004020202020204" pitchFamily="34" charset="0"/>
            </a:rPr>
            <a:t> </a:t>
          </a:r>
        </a:p>
      </xdr:txBody>
    </xdr:sp>
    <xdr:clientData/>
  </xdr:twoCellAnchor>
  <xdr:twoCellAnchor>
    <xdr:from>
      <xdr:col>1</xdr:col>
      <xdr:colOff>0</xdr:colOff>
      <xdr:row>3</xdr:row>
      <xdr:rowOff>88605</xdr:rowOff>
    </xdr:from>
    <xdr:to>
      <xdr:col>2</xdr:col>
      <xdr:colOff>221512</xdr:colOff>
      <xdr:row>4</xdr:row>
      <xdr:rowOff>77529</xdr:rowOff>
    </xdr:to>
    <xdr:sp macro="" textlink="">
      <xdr:nvSpPr>
        <xdr:cNvPr id="36" name="Rectangle: Top Corners Rounded 35">
          <a:extLst>
            <a:ext uri="{FF2B5EF4-FFF2-40B4-BE49-F238E27FC236}">
              <a16:creationId xmlns:a16="http://schemas.microsoft.com/office/drawing/2014/main" id="{797BCE8A-7029-4A39-B7F9-9EE2D479893C}"/>
            </a:ext>
          </a:extLst>
        </xdr:cNvPr>
        <xdr:cNvSpPr/>
      </xdr:nvSpPr>
      <xdr:spPr>
        <a:xfrm>
          <a:off x="121831" y="1207239"/>
          <a:ext cx="941425" cy="232587"/>
        </a:xfrm>
        <a:prstGeom prst="round2Same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rgbClr val="7EEDFF"/>
              </a:solidFill>
              <a:latin typeface="Aptos Display" panose="020B0004020202020204" pitchFamily="34" charset="0"/>
            </a:rPr>
            <a:t>Order's</a:t>
          </a:r>
          <a:r>
            <a:rPr lang="en-US" sz="1200">
              <a:solidFill>
                <a:srgbClr val="7EEDFF"/>
              </a:solidFill>
              <a:latin typeface="Aptos Display" panose="020B0004020202020204" pitchFamily="34" charset="0"/>
            </a:rPr>
            <a:t> </a:t>
          </a:r>
        </a:p>
      </xdr:txBody>
    </xdr:sp>
    <xdr:clientData/>
  </xdr:twoCellAnchor>
  <xdr:twoCellAnchor>
    <xdr:from>
      <xdr:col>0</xdr:col>
      <xdr:colOff>88606</xdr:colOff>
      <xdr:row>21</xdr:row>
      <xdr:rowOff>166133</xdr:rowOff>
    </xdr:from>
    <xdr:to>
      <xdr:col>4</xdr:col>
      <xdr:colOff>332268</xdr:colOff>
      <xdr:row>33</xdr:row>
      <xdr:rowOff>177210</xdr:rowOff>
    </xdr:to>
    <xdr:graphicFrame macro="">
      <xdr:nvGraphicFramePr>
        <xdr:cNvPr id="38" name="Chart 37">
          <a:extLst>
            <a:ext uri="{FF2B5EF4-FFF2-40B4-BE49-F238E27FC236}">
              <a16:creationId xmlns:a16="http://schemas.microsoft.com/office/drawing/2014/main" id="{3FAA7547-52C4-43D4-9D20-4DC1908A2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5377</xdr:colOff>
      <xdr:row>18</xdr:row>
      <xdr:rowOff>33225</xdr:rowOff>
    </xdr:from>
    <xdr:to>
      <xdr:col>4</xdr:col>
      <xdr:colOff>199360</xdr:colOff>
      <xdr:row>19</xdr:row>
      <xdr:rowOff>99680</xdr:rowOff>
    </xdr:to>
    <xdr:sp macro="" textlink="">
      <xdr:nvSpPr>
        <xdr:cNvPr id="39" name="Rectangle: Rounded Corners 38">
          <a:extLst>
            <a:ext uri="{FF2B5EF4-FFF2-40B4-BE49-F238E27FC236}">
              <a16:creationId xmlns:a16="http://schemas.microsoft.com/office/drawing/2014/main" id="{DD4D884C-AD7B-419F-9E64-CCE804A004A4}"/>
            </a:ext>
          </a:extLst>
        </xdr:cNvPr>
        <xdr:cNvSpPr/>
      </xdr:nvSpPr>
      <xdr:spPr>
        <a:xfrm>
          <a:off x="177208" y="3854301"/>
          <a:ext cx="1993605" cy="254739"/>
        </a:xfrm>
        <a:prstGeom prst="roundRect">
          <a:avLst/>
        </a:prstGeom>
        <a:solidFill>
          <a:srgbClr val="9F68CC"/>
        </a:solidFill>
        <a:ln>
          <a:solidFill>
            <a:srgbClr val="7D83FD"/>
          </a:solidFill>
        </a:ln>
        <a:effectLst>
          <a:innerShdw blurRad="63500" dist="50800" dir="189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a:latin typeface="Arial" panose="020B0604020202020204" pitchFamily="34" charset="0"/>
              <a:cs typeface="Arial" panose="020B0604020202020204" pitchFamily="34" charset="0"/>
            </a:rPr>
            <a:t>Fulfilment:sales,qty,orders</a:t>
          </a:r>
        </a:p>
      </xdr:txBody>
    </xdr:sp>
    <xdr:clientData/>
  </xdr:twoCellAnchor>
  <xdr:twoCellAnchor>
    <xdr:from>
      <xdr:col>9</xdr:col>
      <xdr:colOff>454100</xdr:colOff>
      <xdr:row>17</xdr:row>
      <xdr:rowOff>33226</xdr:rowOff>
    </xdr:from>
    <xdr:to>
      <xdr:col>11</xdr:col>
      <xdr:colOff>177211</xdr:colOff>
      <xdr:row>19</xdr:row>
      <xdr:rowOff>11075</xdr:rowOff>
    </xdr:to>
    <xdr:sp macro="" textlink="">
      <xdr:nvSpPr>
        <xdr:cNvPr id="40" name="Rectangle: Top Corners Rounded 39">
          <a:extLst>
            <a:ext uri="{FF2B5EF4-FFF2-40B4-BE49-F238E27FC236}">
              <a16:creationId xmlns:a16="http://schemas.microsoft.com/office/drawing/2014/main" id="{845532B9-B8DB-4792-A2BD-5B3F74907619}"/>
            </a:ext>
          </a:extLst>
        </xdr:cNvPr>
        <xdr:cNvSpPr/>
      </xdr:nvSpPr>
      <xdr:spPr>
        <a:xfrm>
          <a:off x="5471338" y="3787848"/>
          <a:ext cx="941425" cy="232587"/>
        </a:xfrm>
        <a:prstGeom prst="round2Same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rgbClr val="7D83FD"/>
              </a:solidFill>
              <a:latin typeface="Aptos Display" panose="020B0004020202020204" pitchFamily="34" charset="0"/>
            </a:rPr>
            <a:t>Amazon</a:t>
          </a:r>
          <a:r>
            <a:rPr lang="en-US" sz="1200">
              <a:latin typeface="Aptos Display" panose="020B0004020202020204" pitchFamily="34" charset="0"/>
            </a:rPr>
            <a:t> </a:t>
          </a:r>
        </a:p>
      </xdr:txBody>
    </xdr:sp>
    <xdr:clientData/>
  </xdr:twoCellAnchor>
  <xdr:twoCellAnchor>
    <xdr:from>
      <xdr:col>8</xdr:col>
      <xdr:colOff>210436</xdr:colOff>
      <xdr:row>17</xdr:row>
      <xdr:rowOff>33226</xdr:rowOff>
    </xdr:from>
    <xdr:to>
      <xdr:col>9</xdr:col>
      <xdr:colOff>542704</xdr:colOff>
      <xdr:row>19</xdr:row>
      <xdr:rowOff>11075</xdr:rowOff>
    </xdr:to>
    <xdr:sp macro="" textlink="">
      <xdr:nvSpPr>
        <xdr:cNvPr id="41" name="Rectangle: Top Corners Rounded 40">
          <a:extLst>
            <a:ext uri="{FF2B5EF4-FFF2-40B4-BE49-F238E27FC236}">
              <a16:creationId xmlns:a16="http://schemas.microsoft.com/office/drawing/2014/main" id="{83F59A6F-E613-4ABC-981E-0D8ECEE38B0A}"/>
            </a:ext>
          </a:extLst>
        </xdr:cNvPr>
        <xdr:cNvSpPr/>
      </xdr:nvSpPr>
      <xdr:spPr>
        <a:xfrm>
          <a:off x="4618517" y="3787848"/>
          <a:ext cx="941425" cy="232587"/>
        </a:xfrm>
        <a:prstGeom prst="round2Same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rgbClr val="7EEDFF"/>
              </a:solidFill>
              <a:latin typeface="Aptos Display" panose="020B0004020202020204" pitchFamily="34" charset="0"/>
            </a:rPr>
            <a:t>Merchant</a:t>
          </a:r>
          <a:r>
            <a:rPr lang="en-US" sz="1200">
              <a:solidFill>
                <a:srgbClr val="7EEDFF"/>
              </a:solidFill>
              <a:latin typeface="Aptos Display" panose="020B0004020202020204" pitchFamily="34" charset="0"/>
            </a:rPr>
            <a:t> </a:t>
          </a:r>
        </a:p>
      </xdr:txBody>
    </xdr:sp>
    <xdr:clientData/>
  </xdr:twoCellAnchor>
  <xdr:twoCellAnchor>
    <xdr:from>
      <xdr:col>4</xdr:col>
      <xdr:colOff>127371</xdr:colOff>
      <xdr:row>21</xdr:row>
      <xdr:rowOff>166133</xdr:rowOff>
    </xdr:from>
    <xdr:to>
      <xdr:col>7</xdr:col>
      <xdr:colOff>515015</xdr:colOff>
      <xdr:row>33</xdr:row>
      <xdr:rowOff>177210</xdr:rowOff>
    </xdr:to>
    <xdr:graphicFrame macro="">
      <xdr:nvGraphicFramePr>
        <xdr:cNvPr id="42" name="Chart 41">
          <a:extLst>
            <a:ext uri="{FF2B5EF4-FFF2-40B4-BE49-F238E27FC236}">
              <a16:creationId xmlns:a16="http://schemas.microsoft.com/office/drawing/2014/main" id="{4832AC6C-60AF-46EE-B608-7A10FA225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10118</xdr:colOff>
      <xdr:row>21</xdr:row>
      <xdr:rowOff>166133</xdr:rowOff>
    </xdr:from>
    <xdr:to>
      <xdr:col>11</xdr:col>
      <xdr:colOff>88605</xdr:colOff>
      <xdr:row>33</xdr:row>
      <xdr:rowOff>177210</xdr:rowOff>
    </xdr:to>
    <xdr:graphicFrame macro="">
      <xdr:nvGraphicFramePr>
        <xdr:cNvPr id="43" name="Chart 42">
          <a:extLst>
            <a:ext uri="{FF2B5EF4-FFF2-40B4-BE49-F238E27FC236}">
              <a16:creationId xmlns:a16="http://schemas.microsoft.com/office/drawing/2014/main" id="{823BBBBB-E662-4727-9A8B-0BF9585763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575930</xdr:colOff>
      <xdr:row>21</xdr:row>
      <xdr:rowOff>11076</xdr:rowOff>
    </xdr:from>
    <xdr:to>
      <xdr:col>3</xdr:col>
      <xdr:colOff>276889</xdr:colOff>
      <xdr:row>22</xdr:row>
      <xdr:rowOff>66453</xdr:rowOff>
    </xdr:to>
    <xdr:sp macro="" textlink="">
      <xdr:nvSpPr>
        <xdr:cNvPr id="44" name="Rectangle: Top Corners Rounded 43">
          <a:extLst>
            <a:ext uri="{FF2B5EF4-FFF2-40B4-BE49-F238E27FC236}">
              <a16:creationId xmlns:a16="http://schemas.microsoft.com/office/drawing/2014/main" id="{A5FCC2B8-421F-493C-9F37-F0164BD11B1B}"/>
            </a:ext>
          </a:extLst>
        </xdr:cNvPr>
        <xdr:cNvSpPr/>
      </xdr:nvSpPr>
      <xdr:spPr>
        <a:xfrm>
          <a:off x="697761" y="4397006"/>
          <a:ext cx="941425" cy="232587"/>
        </a:xfrm>
        <a:prstGeom prst="round2Same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tx1"/>
              </a:solidFill>
              <a:latin typeface="Aptos Display" panose="020B0004020202020204" pitchFamily="34" charset="0"/>
            </a:rPr>
            <a:t>Revenue%</a:t>
          </a:r>
          <a:r>
            <a:rPr lang="en-US" sz="1200">
              <a:solidFill>
                <a:schemeClr val="tx1"/>
              </a:solidFill>
              <a:latin typeface="Aptos Display" panose="020B0004020202020204" pitchFamily="34" charset="0"/>
            </a:rPr>
            <a:t> </a:t>
          </a:r>
        </a:p>
      </xdr:txBody>
    </xdr:sp>
    <xdr:clientData/>
  </xdr:twoCellAnchor>
  <xdr:twoCellAnchor>
    <xdr:from>
      <xdr:col>8</xdr:col>
      <xdr:colOff>465174</xdr:colOff>
      <xdr:row>21</xdr:row>
      <xdr:rowOff>11076</xdr:rowOff>
    </xdr:from>
    <xdr:to>
      <xdr:col>10</xdr:col>
      <xdr:colOff>188285</xdr:colOff>
      <xdr:row>22</xdr:row>
      <xdr:rowOff>66453</xdr:rowOff>
    </xdr:to>
    <xdr:sp macro="" textlink="">
      <xdr:nvSpPr>
        <xdr:cNvPr id="45" name="Rectangle: Top Corners Rounded 44">
          <a:extLst>
            <a:ext uri="{FF2B5EF4-FFF2-40B4-BE49-F238E27FC236}">
              <a16:creationId xmlns:a16="http://schemas.microsoft.com/office/drawing/2014/main" id="{96F4DF46-B68E-49F8-938B-7A59CD98F21A}"/>
            </a:ext>
          </a:extLst>
        </xdr:cNvPr>
        <xdr:cNvSpPr/>
      </xdr:nvSpPr>
      <xdr:spPr>
        <a:xfrm>
          <a:off x="4873255" y="4397006"/>
          <a:ext cx="941425" cy="232587"/>
        </a:xfrm>
        <a:prstGeom prst="round2Same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tx1"/>
              </a:solidFill>
              <a:latin typeface="Aptos Display" panose="020B0004020202020204" pitchFamily="34" charset="0"/>
            </a:rPr>
            <a:t>Order's</a:t>
          </a:r>
          <a:r>
            <a:rPr lang="en-US" sz="1200">
              <a:solidFill>
                <a:schemeClr val="tx1"/>
              </a:solidFill>
              <a:latin typeface="Aptos Display" panose="020B0004020202020204" pitchFamily="34" charset="0"/>
            </a:rPr>
            <a:t> </a:t>
          </a:r>
        </a:p>
      </xdr:txBody>
    </xdr:sp>
    <xdr:clientData/>
  </xdr:twoCellAnchor>
  <xdr:twoCellAnchor>
    <xdr:from>
      <xdr:col>5</xdr:col>
      <xdr:colOff>204898</xdr:colOff>
      <xdr:row>21</xdr:row>
      <xdr:rowOff>11076</xdr:rowOff>
    </xdr:from>
    <xdr:to>
      <xdr:col>6</xdr:col>
      <xdr:colOff>537166</xdr:colOff>
      <xdr:row>22</xdr:row>
      <xdr:rowOff>66453</xdr:rowOff>
    </xdr:to>
    <xdr:sp macro="" textlink="">
      <xdr:nvSpPr>
        <xdr:cNvPr id="46" name="Rectangle: Top Corners Rounded 45">
          <a:extLst>
            <a:ext uri="{FF2B5EF4-FFF2-40B4-BE49-F238E27FC236}">
              <a16:creationId xmlns:a16="http://schemas.microsoft.com/office/drawing/2014/main" id="{41808ADA-1AC2-4012-B782-10E8112F86A6}"/>
            </a:ext>
          </a:extLst>
        </xdr:cNvPr>
        <xdr:cNvSpPr/>
      </xdr:nvSpPr>
      <xdr:spPr>
        <a:xfrm>
          <a:off x="2785508" y="4397006"/>
          <a:ext cx="941425" cy="232587"/>
        </a:xfrm>
        <a:prstGeom prst="round2Same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tx1"/>
              </a:solidFill>
              <a:latin typeface="Aptos Display" panose="020B0004020202020204" pitchFamily="34" charset="0"/>
            </a:rPr>
            <a:t>Quantity</a:t>
          </a:r>
          <a:r>
            <a:rPr lang="en-US" sz="1200">
              <a:solidFill>
                <a:schemeClr val="tx1"/>
              </a:solidFill>
              <a:latin typeface="Aptos Display" panose="020B0004020202020204" pitchFamily="34" charset="0"/>
            </a:rPr>
            <a:t> </a:t>
          </a:r>
        </a:p>
      </xdr:txBody>
    </xdr:sp>
    <xdr:clientData/>
  </xdr:twoCellAnchor>
  <xdr:twoCellAnchor>
    <xdr:from>
      <xdr:col>21</xdr:col>
      <xdr:colOff>110756</xdr:colOff>
      <xdr:row>2</xdr:row>
      <xdr:rowOff>210436</xdr:rowOff>
    </xdr:from>
    <xdr:to>
      <xdr:col>31</xdr:col>
      <xdr:colOff>487325</xdr:colOff>
      <xdr:row>18</xdr:row>
      <xdr:rowOff>7531</xdr:rowOff>
    </xdr:to>
    <xdr:graphicFrame macro="">
      <xdr:nvGraphicFramePr>
        <xdr:cNvPr id="47" name="Chart 46">
          <a:extLst>
            <a:ext uri="{FF2B5EF4-FFF2-40B4-BE49-F238E27FC236}">
              <a16:creationId xmlns:a16="http://schemas.microsoft.com/office/drawing/2014/main" id="{0DEFE8B1-2D1A-4189-B54B-4CA0B6FA8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77529</xdr:colOff>
      <xdr:row>2</xdr:row>
      <xdr:rowOff>33227</xdr:rowOff>
    </xdr:from>
    <xdr:to>
      <xdr:col>24</xdr:col>
      <xdr:colOff>243663</xdr:colOff>
      <xdr:row>3</xdr:row>
      <xdr:rowOff>44303</xdr:rowOff>
    </xdr:to>
    <xdr:sp macro="" textlink="">
      <xdr:nvSpPr>
        <xdr:cNvPr id="48" name="Rectangle: Rounded Corners 47">
          <a:extLst>
            <a:ext uri="{FF2B5EF4-FFF2-40B4-BE49-F238E27FC236}">
              <a16:creationId xmlns:a16="http://schemas.microsoft.com/office/drawing/2014/main" id="{22F939AB-F065-4EBF-ABA7-1A86D538242E}"/>
            </a:ext>
          </a:extLst>
        </xdr:cNvPr>
        <xdr:cNvSpPr/>
      </xdr:nvSpPr>
      <xdr:spPr>
        <a:xfrm>
          <a:off x="12404651" y="908198"/>
          <a:ext cx="1993605" cy="254739"/>
        </a:xfrm>
        <a:prstGeom prst="roundRect">
          <a:avLst/>
        </a:prstGeom>
        <a:solidFill>
          <a:srgbClr val="9F68CC"/>
        </a:solidFill>
        <a:ln>
          <a:solidFill>
            <a:srgbClr val="7D83FD"/>
          </a:solidFill>
        </a:ln>
        <a:effectLst>
          <a:innerShdw blurRad="63500" dist="50800" dir="189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a:latin typeface="Arial" panose="020B0604020202020204" pitchFamily="34" charset="0"/>
              <a:cs typeface="Arial" panose="020B0604020202020204" pitchFamily="34" charset="0"/>
            </a:rPr>
            <a:t>Category's:sales</a:t>
          </a:r>
        </a:p>
      </xdr:txBody>
    </xdr:sp>
    <xdr:clientData/>
  </xdr:twoCellAnchor>
  <xdr:twoCellAnchor>
    <xdr:from>
      <xdr:col>11</xdr:col>
      <xdr:colOff>132906</xdr:colOff>
      <xdr:row>20</xdr:row>
      <xdr:rowOff>22151</xdr:rowOff>
    </xdr:from>
    <xdr:to>
      <xdr:col>20</xdr:col>
      <xdr:colOff>520552</xdr:colOff>
      <xdr:row>34</xdr:row>
      <xdr:rowOff>51833</xdr:rowOff>
    </xdr:to>
    <xdr:graphicFrame macro="">
      <xdr:nvGraphicFramePr>
        <xdr:cNvPr id="49" name="Chart 48">
          <a:extLst>
            <a:ext uri="{FF2B5EF4-FFF2-40B4-BE49-F238E27FC236}">
              <a16:creationId xmlns:a16="http://schemas.microsoft.com/office/drawing/2014/main" id="{F1DBF8BD-CEF4-40CE-9D53-E2C15BABD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44302</xdr:colOff>
      <xdr:row>18</xdr:row>
      <xdr:rowOff>44302</xdr:rowOff>
    </xdr:from>
    <xdr:to>
      <xdr:col>14</xdr:col>
      <xdr:colOff>210436</xdr:colOff>
      <xdr:row>19</xdr:row>
      <xdr:rowOff>110757</xdr:rowOff>
    </xdr:to>
    <xdr:sp macro="" textlink="">
      <xdr:nvSpPr>
        <xdr:cNvPr id="50" name="Rectangle: Rounded Corners 49">
          <a:extLst>
            <a:ext uri="{FF2B5EF4-FFF2-40B4-BE49-F238E27FC236}">
              <a16:creationId xmlns:a16="http://schemas.microsoft.com/office/drawing/2014/main" id="{8F37C8FF-742E-4384-95CF-87EF3DB3CCF9}"/>
            </a:ext>
          </a:extLst>
        </xdr:cNvPr>
        <xdr:cNvSpPr/>
      </xdr:nvSpPr>
      <xdr:spPr>
        <a:xfrm>
          <a:off x="6279854" y="3865378"/>
          <a:ext cx="1993605" cy="254739"/>
        </a:xfrm>
        <a:prstGeom prst="roundRect">
          <a:avLst/>
        </a:prstGeom>
        <a:solidFill>
          <a:srgbClr val="9F68CC"/>
        </a:solidFill>
        <a:ln>
          <a:solidFill>
            <a:srgbClr val="7D83FD"/>
          </a:solidFill>
        </a:ln>
        <a:effectLst>
          <a:innerShdw blurRad="63500" dist="50800" dir="189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a:latin typeface="Arial" panose="020B0604020202020204" pitchFamily="34" charset="0"/>
              <a:cs typeface="Arial" panose="020B0604020202020204" pitchFamily="34" charset="0"/>
            </a:rPr>
            <a:t>Size:sales Revenue</a:t>
          </a:r>
          <a:r>
            <a:rPr lang="en-US" sz="1100" b="0" baseline="0">
              <a:latin typeface="Arial" panose="020B0604020202020204" pitchFamily="34" charset="0"/>
              <a:cs typeface="Arial" panose="020B0604020202020204" pitchFamily="34" charset="0"/>
            </a:rPr>
            <a:t>%</a:t>
          </a:r>
          <a:endParaRPr lang="en-US" sz="1100" b="0">
            <a:latin typeface="Arial" panose="020B0604020202020204" pitchFamily="34" charset="0"/>
            <a:cs typeface="Arial" panose="020B0604020202020204" pitchFamily="34" charset="0"/>
          </a:endParaRPr>
        </a:p>
      </xdr:txBody>
    </xdr:sp>
    <xdr:clientData/>
  </xdr:twoCellAnchor>
  <xdr:twoCellAnchor>
    <xdr:from>
      <xdr:col>19</xdr:col>
      <xdr:colOff>575930</xdr:colOff>
      <xdr:row>19</xdr:row>
      <xdr:rowOff>77528</xdr:rowOff>
    </xdr:from>
    <xdr:to>
      <xdr:col>27</xdr:col>
      <xdr:colOff>22151</xdr:colOff>
      <xdr:row>34</xdr:row>
      <xdr:rowOff>66453</xdr:rowOff>
    </xdr:to>
    <mc:AlternateContent xmlns:mc="http://schemas.openxmlformats.org/markup-compatibility/2006">
      <mc:Choice xmlns:cx4="http://schemas.microsoft.com/office/drawing/2016/5/10/chartex" Requires="cx4">
        <xdr:graphicFrame macro="">
          <xdr:nvGraphicFramePr>
            <xdr:cNvPr id="52" name="Chart 51">
              <a:extLst>
                <a:ext uri="{FF2B5EF4-FFF2-40B4-BE49-F238E27FC236}">
                  <a16:creationId xmlns:a16="http://schemas.microsoft.com/office/drawing/2014/main" id="{63A052A2-C390-46E2-B271-CB36080AFFF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11691605" y="4097078"/>
              <a:ext cx="4323021" cy="28559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5</xdr:col>
      <xdr:colOff>33227</xdr:colOff>
      <xdr:row>31</xdr:row>
      <xdr:rowOff>110757</xdr:rowOff>
    </xdr:from>
    <xdr:to>
      <xdr:col>27</xdr:col>
      <xdr:colOff>1</xdr:colOff>
      <xdr:row>33</xdr:row>
      <xdr:rowOff>166134</xdr:rowOff>
    </xdr:to>
    <xdr:sp macro="" textlink="">
      <xdr:nvSpPr>
        <xdr:cNvPr id="53" name="Rectangle 52">
          <a:extLst>
            <a:ext uri="{FF2B5EF4-FFF2-40B4-BE49-F238E27FC236}">
              <a16:creationId xmlns:a16="http://schemas.microsoft.com/office/drawing/2014/main" id="{474CBFF0-35BA-8DC7-7654-98A01B4DA0CF}"/>
            </a:ext>
          </a:extLst>
        </xdr:cNvPr>
        <xdr:cNvSpPr/>
      </xdr:nvSpPr>
      <xdr:spPr>
        <a:xfrm>
          <a:off x="14796977" y="6368460"/>
          <a:ext cx="1185088" cy="431947"/>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66454</xdr:colOff>
      <xdr:row>18</xdr:row>
      <xdr:rowOff>22152</xdr:rowOff>
    </xdr:from>
    <xdr:to>
      <xdr:col>24</xdr:col>
      <xdr:colOff>575930</xdr:colOff>
      <xdr:row>19</xdr:row>
      <xdr:rowOff>88605</xdr:rowOff>
    </xdr:to>
    <xdr:sp macro="" textlink="">
      <xdr:nvSpPr>
        <xdr:cNvPr id="54" name="Rectangle: Rounded Corners 53">
          <a:extLst>
            <a:ext uri="{FF2B5EF4-FFF2-40B4-BE49-F238E27FC236}">
              <a16:creationId xmlns:a16="http://schemas.microsoft.com/office/drawing/2014/main" id="{270AE024-122D-429C-AD76-404AA39AFB47}"/>
            </a:ext>
          </a:extLst>
        </xdr:cNvPr>
        <xdr:cNvSpPr/>
      </xdr:nvSpPr>
      <xdr:spPr>
        <a:xfrm>
          <a:off x="12393576" y="3843228"/>
          <a:ext cx="2336947" cy="254737"/>
        </a:xfrm>
        <a:prstGeom prst="roundRect">
          <a:avLst/>
        </a:prstGeom>
        <a:solidFill>
          <a:srgbClr val="9F68CC"/>
        </a:solidFill>
        <a:ln>
          <a:solidFill>
            <a:srgbClr val="7D83FD"/>
          </a:solidFill>
        </a:ln>
        <a:effectLst>
          <a:innerShdw blurRad="63500" dist="50800" dir="189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baseline="0">
              <a:latin typeface="Arial" panose="020B0604020202020204" pitchFamily="34" charset="0"/>
              <a:cs typeface="Arial" panose="020B0604020202020204" pitchFamily="34" charset="0"/>
            </a:rPr>
            <a:t>Top 10 State By Performance </a:t>
          </a:r>
          <a:endParaRPr lang="en-US" sz="1100" b="0">
            <a:latin typeface="Arial" panose="020B0604020202020204" pitchFamily="34" charset="0"/>
            <a:cs typeface="Arial" panose="020B0604020202020204" pitchFamily="34" charset="0"/>
          </a:endParaRPr>
        </a:p>
      </xdr:txBody>
    </xdr:sp>
    <xdr:clientData/>
  </xdr:twoCellAnchor>
  <xdr:twoCellAnchor>
    <xdr:from>
      <xdr:col>21</xdr:col>
      <xdr:colOff>110756</xdr:colOff>
      <xdr:row>37</xdr:row>
      <xdr:rowOff>88602</xdr:rowOff>
    </xdr:from>
    <xdr:to>
      <xdr:col>31</xdr:col>
      <xdr:colOff>564855</xdr:colOff>
      <xdr:row>51</xdr:row>
      <xdr:rowOff>62907</xdr:rowOff>
    </xdr:to>
    <xdr:graphicFrame macro="">
      <xdr:nvGraphicFramePr>
        <xdr:cNvPr id="55" name="Chart 54">
          <a:extLst>
            <a:ext uri="{FF2B5EF4-FFF2-40B4-BE49-F238E27FC236}">
              <a16:creationId xmlns:a16="http://schemas.microsoft.com/office/drawing/2014/main" id="{4B3413F3-CAE6-4A9A-BA66-A9639C5D07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1</xdr:col>
      <xdr:colOff>88604</xdr:colOff>
      <xdr:row>35</xdr:row>
      <xdr:rowOff>33227</xdr:rowOff>
    </xdr:from>
    <xdr:to>
      <xdr:col>24</xdr:col>
      <xdr:colOff>598080</xdr:colOff>
      <xdr:row>36</xdr:row>
      <xdr:rowOff>99679</xdr:rowOff>
    </xdr:to>
    <xdr:sp macro="" textlink="">
      <xdr:nvSpPr>
        <xdr:cNvPr id="56" name="Rectangle: Rounded Corners 55">
          <a:extLst>
            <a:ext uri="{FF2B5EF4-FFF2-40B4-BE49-F238E27FC236}">
              <a16:creationId xmlns:a16="http://schemas.microsoft.com/office/drawing/2014/main" id="{21685525-347F-4637-81B3-1DC438CE0C5C}"/>
            </a:ext>
          </a:extLst>
        </xdr:cNvPr>
        <xdr:cNvSpPr/>
      </xdr:nvSpPr>
      <xdr:spPr>
        <a:xfrm>
          <a:off x="12415726" y="6944390"/>
          <a:ext cx="2336947" cy="254737"/>
        </a:xfrm>
        <a:prstGeom prst="roundRect">
          <a:avLst/>
        </a:prstGeom>
        <a:solidFill>
          <a:srgbClr val="9F68CC"/>
        </a:solidFill>
        <a:ln>
          <a:solidFill>
            <a:srgbClr val="7D83FD"/>
          </a:solidFill>
        </a:ln>
        <a:effectLst>
          <a:innerShdw blurRad="63500" dist="50800" dir="189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baseline="0">
              <a:latin typeface="Arial" panose="020B0604020202020204" pitchFamily="34" charset="0"/>
              <a:cs typeface="Arial" panose="020B0604020202020204" pitchFamily="34" charset="0"/>
            </a:rPr>
            <a:t>Top 10 State By Performance </a:t>
          </a:r>
          <a:endParaRPr lang="en-US" sz="1100" b="0">
            <a:latin typeface="Arial" panose="020B0604020202020204" pitchFamily="34" charset="0"/>
            <a:cs typeface="Arial" panose="020B0604020202020204" pitchFamily="34" charset="0"/>
          </a:endParaRPr>
        </a:p>
      </xdr:txBody>
    </xdr:sp>
    <xdr:clientData/>
  </xdr:twoCellAnchor>
  <xdr:twoCellAnchor>
    <xdr:from>
      <xdr:col>27</xdr:col>
      <xdr:colOff>177209</xdr:colOff>
      <xdr:row>18</xdr:row>
      <xdr:rowOff>110756</xdr:rowOff>
    </xdr:from>
    <xdr:to>
      <xdr:col>29</xdr:col>
      <xdr:colOff>686686</xdr:colOff>
      <xdr:row>19</xdr:row>
      <xdr:rowOff>177210</xdr:rowOff>
    </xdr:to>
    <xdr:sp macro="" textlink="">
      <xdr:nvSpPr>
        <xdr:cNvPr id="57" name="Rectangle: Top Corners Rounded 56">
          <a:extLst>
            <a:ext uri="{FF2B5EF4-FFF2-40B4-BE49-F238E27FC236}">
              <a16:creationId xmlns:a16="http://schemas.microsoft.com/office/drawing/2014/main" id="{FC0944B5-999B-4EE6-8E16-BA7BA70FE6D8}"/>
            </a:ext>
          </a:extLst>
        </xdr:cNvPr>
        <xdr:cNvSpPr/>
      </xdr:nvSpPr>
      <xdr:spPr>
        <a:xfrm>
          <a:off x="16159273" y="3931832"/>
          <a:ext cx="1727791" cy="254738"/>
        </a:xfrm>
        <a:prstGeom prst="round2Same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rgbClr val="7D83FD"/>
              </a:solidFill>
              <a:latin typeface="Aptos Display" panose="020B0004020202020204" pitchFamily="34" charset="0"/>
            </a:rPr>
            <a:t>State Revenue</a:t>
          </a:r>
          <a:r>
            <a:rPr lang="en-US" sz="1200">
              <a:solidFill>
                <a:srgbClr val="7D83FD"/>
              </a:solidFill>
              <a:latin typeface="Aptos Display" panose="020B0004020202020204" pitchFamily="34" charset="0"/>
            </a:rPr>
            <a:t> %</a:t>
          </a:r>
        </a:p>
      </xdr:txBody>
    </xdr:sp>
    <xdr:clientData/>
  </xdr:twoCellAnchor>
  <xdr:twoCellAnchor>
    <xdr:from>
      <xdr:col>27</xdr:col>
      <xdr:colOff>0</xdr:colOff>
      <xdr:row>36</xdr:row>
      <xdr:rowOff>0</xdr:rowOff>
    </xdr:from>
    <xdr:to>
      <xdr:col>29</xdr:col>
      <xdr:colOff>509477</xdr:colOff>
      <xdr:row>37</xdr:row>
      <xdr:rowOff>66453</xdr:rowOff>
    </xdr:to>
    <xdr:sp macro="" textlink="">
      <xdr:nvSpPr>
        <xdr:cNvPr id="58" name="Rectangle: Top Corners Rounded 57">
          <a:extLst>
            <a:ext uri="{FF2B5EF4-FFF2-40B4-BE49-F238E27FC236}">
              <a16:creationId xmlns:a16="http://schemas.microsoft.com/office/drawing/2014/main" id="{AD2DCEC3-589E-442D-8CA4-3AB1CD765B73}"/>
            </a:ext>
          </a:extLst>
        </xdr:cNvPr>
        <xdr:cNvSpPr/>
      </xdr:nvSpPr>
      <xdr:spPr>
        <a:xfrm>
          <a:off x="15982064" y="7099448"/>
          <a:ext cx="1727791" cy="254738"/>
        </a:xfrm>
        <a:prstGeom prst="round2Same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rgbClr val="7D83FD"/>
              </a:solidFill>
              <a:latin typeface="Aptos Display" panose="020B0004020202020204" pitchFamily="34" charset="0"/>
            </a:rPr>
            <a:t>State Orders</a:t>
          </a:r>
          <a:r>
            <a:rPr lang="en-US" sz="1200">
              <a:solidFill>
                <a:srgbClr val="7D83FD"/>
              </a:solidFill>
              <a:latin typeface="Aptos Display" panose="020B0004020202020204" pitchFamily="34" charset="0"/>
            </a:rPr>
            <a:t> %</a:t>
          </a:r>
        </a:p>
      </xdr:txBody>
    </xdr:sp>
    <xdr:clientData/>
  </xdr:twoCellAnchor>
  <xdr:twoCellAnchor>
    <xdr:from>
      <xdr:col>0</xdr:col>
      <xdr:colOff>1</xdr:colOff>
      <xdr:row>37</xdr:row>
      <xdr:rowOff>142211</xdr:rowOff>
    </xdr:from>
    <xdr:to>
      <xdr:col>4</xdr:col>
      <xdr:colOff>254739</xdr:colOff>
      <xdr:row>50</xdr:row>
      <xdr:rowOff>142211</xdr:rowOff>
    </xdr:to>
    <xdr:grpSp>
      <xdr:nvGrpSpPr>
        <xdr:cNvPr id="27" name="Group 26">
          <a:extLst>
            <a:ext uri="{FF2B5EF4-FFF2-40B4-BE49-F238E27FC236}">
              <a16:creationId xmlns:a16="http://schemas.microsoft.com/office/drawing/2014/main" id="{29FC6F05-3029-24A1-E02D-6AB01D4CF91E}"/>
            </a:ext>
          </a:extLst>
        </xdr:cNvPr>
        <xdr:cNvGrpSpPr/>
      </xdr:nvGrpSpPr>
      <xdr:grpSpPr>
        <a:xfrm>
          <a:off x="1" y="7488367"/>
          <a:ext cx="2219269" cy="2476500"/>
          <a:chOff x="55379" y="7332035"/>
          <a:chExt cx="2503080" cy="2525233"/>
        </a:xfrm>
      </xdr:grpSpPr>
      <xdr:sp macro="" textlink="">
        <xdr:nvSpPr>
          <xdr:cNvPr id="16" name="Rectangle: Rounded Corners 15">
            <a:extLst>
              <a:ext uri="{FF2B5EF4-FFF2-40B4-BE49-F238E27FC236}">
                <a16:creationId xmlns:a16="http://schemas.microsoft.com/office/drawing/2014/main" id="{89948189-54FD-5E3F-A274-73AE2D1EE6F6}"/>
              </a:ext>
            </a:extLst>
          </xdr:cNvPr>
          <xdr:cNvSpPr/>
        </xdr:nvSpPr>
        <xdr:spPr>
          <a:xfrm>
            <a:off x="287965" y="7332035"/>
            <a:ext cx="2126512" cy="2525233"/>
          </a:xfrm>
          <a:prstGeom prst="roundRect">
            <a:avLst/>
          </a:prstGeom>
          <a:gradFill flip="none" rotWithShape="1">
            <a:gsLst>
              <a:gs pos="0">
                <a:srgbClr val="96BAFF">
                  <a:tint val="66000"/>
                  <a:satMod val="160000"/>
                </a:srgbClr>
              </a:gs>
              <a:gs pos="50000">
                <a:srgbClr val="96BAFF">
                  <a:tint val="44500"/>
                  <a:satMod val="160000"/>
                </a:srgbClr>
              </a:gs>
              <a:gs pos="100000">
                <a:srgbClr val="96BAFF">
                  <a:tint val="23500"/>
                  <a:satMod val="160000"/>
                </a:srgbClr>
              </a:gs>
            </a:gsLst>
            <a:path path="circle">
              <a:fillToRect l="100000" t="100000"/>
            </a:path>
            <a:tileRect r="-100000" b="-100000"/>
          </a:gra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5" name="Chart 4">
            <a:extLst>
              <a:ext uri="{FF2B5EF4-FFF2-40B4-BE49-F238E27FC236}">
                <a16:creationId xmlns:a16="http://schemas.microsoft.com/office/drawing/2014/main" id="{721C2A96-5C3C-4F3E-98DE-7AF7CEA57A64}"/>
              </a:ext>
            </a:extLst>
          </xdr:cNvPr>
          <xdr:cNvGraphicFramePr>
            <a:graphicFrameLocks/>
          </xdr:cNvGraphicFramePr>
        </xdr:nvGraphicFramePr>
        <xdr:xfrm>
          <a:off x="55379" y="7464941"/>
          <a:ext cx="2503080" cy="2348024"/>
        </xdr:xfrm>
        <a:graphic>
          <a:graphicData uri="http://schemas.openxmlformats.org/drawingml/2006/chart">
            <c:chart xmlns:c="http://schemas.openxmlformats.org/drawingml/2006/chart" xmlns:r="http://schemas.openxmlformats.org/officeDocument/2006/relationships" r:id="rId12"/>
          </a:graphicData>
        </a:graphic>
      </xdr:graphicFrame>
    </xdr:grpSp>
    <xdr:clientData/>
  </xdr:twoCellAnchor>
  <xdr:twoCellAnchor>
    <xdr:from>
      <xdr:col>4</xdr:col>
      <xdr:colOff>262236</xdr:colOff>
      <xdr:row>37</xdr:row>
      <xdr:rowOff>127368</xdr:rowOff>
    </xdr:from>
    <xdr:to>
      <xdr:col>7</xdr:col>
      <xdr:colOff>326043</xdr:colOff>
      <xdr:row>50</xdr:row>
      <xdr:rowOff>127368</xdr:rowOff>
    </xdr:to>
    <xdr:sp macro="" textlink="">
      <xdr:nvSpPr>
        <xdr:cNvPr id="29" name="Rectangle: Rounded Corners 28">
          <a:extLst>
            <a:ext uri="{FF2B5EF4-FFF2-40B4-BE49-F238E27FC236}">
              <a16:creationId xmlns:a16="http://schemas.microsoft.com/office/drawing/2014/main" id="{A77E6D15-F30F-CCDB-7F30-6A3CD17373D5}"/>
            </a:ext>
          </a:extLst>
        </xdr:cNvPr>
        <xdr:cNvSpPr/>
      </xdr:nvSpPr>
      <xdr:spPr>
        <a:xfrm>
          <a:off x="2233689" y="7415101"/>
          <a:ext cx="1891278" cy="2447703"/>
        </a:xfrm>
        <a:prstGeom prst="roundRect">
          <a:avLst/>
        </a:prstGeom>
        <a:gradFill flip="none" rotWithShape="1">
          <a:gsLst>
            <a:gs pos="0">
              <a:srgbClr val="96BAFF">
                <a:tint val="66000"/>
                <a:satMod val="160000"/>
              </a:srgbClr>
            </a:gs>
            <a:gs pos="50000">
              <a:srgbClr val="96BAFF">
                <a:tint val="44500"/>
                <a:satMod val="160000"/>
              </a:srgbClr>
            </a:gs>
            <a:gs pos="100000">
              <a:srgbClr val="96BAFF">
                <a:tint val="23500"/>
                <a:satMod val="160000"/>
              </a:srgbClr>
            </a:gs>
          </a:gsLst>
          <a:path path="circle">
            <a:fillToRect l="100000" t="100000"/>
          </a:path>
          <a:tileRect r="-100000" b="-100000"/>
        </a:gra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61595</xdr:colOff>
      <xdr:row>37</xdr:row>
      <xdr:rowOff>127367</xdr:rowOff>
    </xdr:from>
    <xdr:to>
      <xdr:col>10</xdr:col>
      <xdr:colOff>525402</xdr:colOff>
      <xdr:row>50</xdr:row>
      <xdr:rowOff>127367</xdr:rowOff>
    </xdr:to>
    <xdr:sp macro="" textlink="">
      <xdr:nvSpPr>
        <xdr:cNvPr id="51" name="Rectangle: Rounded Corners 50">
          <a:extLst>
            <a:ext uri="{FF2B5EF4-FFF2-40B4-BE49-F238E27FC236}">
              <a16:creationId xmlns:a16="http://schemas.microsoft.com/office/drawing/2014/main" id="{2E7F9A2F-C61C-FB6B-90B8-4F2B1425DEA1}"/>
            </a:ext>
          </a:extLst>
        </xdr:cNvPr>
        <xdr:cNvSpPr/>
      </xdr:nvSpPr>
      <xdr:spPr>
        <a:xfrm>
          <a:off x="4260519" y="7415100"/>
          <a:ext cx="1891278" cy="2447703"/>
        </a:xfrm>
        <a:prstGeom prst="roundRect">
          <a:avLst/>
        </a:prstGeom>
        <a:gradFill flip="none" rotWithShape="1">
          <a:gsLst>
            <a:gs pos="0">
              <a:srgbClr val="96BAFF">
                <a:tint val="66000"/>
                <a:satMod val="160000"/>
              </a:srgbClr>
            </a:gs>
            <a:gs pos="50000">
              <a:srgbClr val="96BAFF">
                <a:tint val="44500"/>
                <a:satMod val="160000"/>
              </a:srgbClr>
            </a:gs>
            <a:gs pos="100000">
              <a:srgbClr val="96BAFF">
                <a:tint val="23500"/>
                <a:satMod val="160000"/>
              </a:srgbClr>
            </a:gs>
          </a:gsLst>
          <a:path path="circle">
            <a:fillToRect l="100000" t="100000"/>
          </a:path>
          <a:tileRect r="-100000" b="-100000"/>
        </a:gra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365494</xdr:colOff>
      <xdr:row>37</xdr:row>
      <xdr:rowOff>110756</xdr:rowOff>
    </xdr:from>
    <xdr:to>
      <xdr:col>8</xdr:col>
      <xdr:colOff>564855</xdr:colOff>
      <xdr:row>50</xdr:row>
      <xdr:rowOff>173666</xdr:rowOff>
    </xdr:to>
    <xdr:graphicFrame macro="">
      <xdr:nvGraphicFramePr>
        <xdr:cNvPr id="11" name="Chart 10">
          <a:extLst>
            <a:ext uri="{FF2B5EF4-FFF2-40B4-BE49-F238E27FC236}">
              <a16:creationId xmlns:a16="http://schemas.microsoft.com/office/drawing/2014/main" id="{D4FED182-0306-4213-ADF2-D1A73B1B0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155058</xdr:colOff>
      <xdr:row>37</xdr:row>
      <xdr:rowOff>132907</xdr:rowOff>
    </xdr:from>
    <xdr:to>
      <xdr:col>11</xdr:col>
      <xdr:colOff>243663</xdr:colOff>
      <xdr:row>50</xdr:row>
      <xdr:rowOff>107212</xdr:rowOff>
    </xdr:to>
    <xdr:graphicFrame macro="">
      <xdr:nvGraphicFramePr>
        <xdr:cNvPr id="15" name="Chart 14">
          <a:extLst>
            <a:ext uri="{FF2B5EF4-FFF2-40B4-BE49-F238E27FC236}">
              <a16:creationId xmlns:a16="http://schemas.microsoft.com/office/drawing/2014/main" id="{4E64EDA7-1384-424B-9E8B-37DCE1015F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498401</xdr:colOff>
      <xdr:row>36</xdr:row>
      <xdr:rowOff>44302</xdr:rowOff>
    </xdr:from>
    <xdr:to>
      <xdr:col>5</xdr:col>
      <xdr:colOff>88605</xdr:colOff>
      <xdr:row>37</xdr:row>
      <xdr:rowOff>55377</xdr:rowOff>
    </xdr:to>
    <xdr:sp macro="" textlink="">
      <xdr:nvSpPr>
        <xdr:cNvPr id="60" name="Rectangle: Top Corners Rounded 59">
          <a:extLst>
            <a:ext uri="{FF2B5EF4-FFF2-40B4-BE49-F238E27FC236}">
              <a16:creationId xmlns:a16="http://schemas.microsoft.com/office/drawing/2014/main" id="{72A8F34A-625D-4C2F-AB8D-553D02B44139}"/>
            </a:ext>
          </a:extLst>
        </xdr:cNvPr>
        <xdr:cNvSpPr/>
      </xdr:nvSpPr>
      <xdr:spPr>
        <a:xfrm>
          <a:off x="620232" y="7143750"/>
          <a:ext cx="2048983" cy="199360"/>
        </a:xfrm>
        <a:prstGeom prst="round2Same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tx1"/>
              </a:solidFill>
              <a:latin typeface="Aptos Display" panose="020B0004020202020204" pitchFamily="34" charset="0"/>
            </a:rPr>
            <a:t>Service</a:t>
          </a:r>
          <a:r>
            <a:rPr lang="en-US" sz="1200" b="1" baseline="0">
              <a:solidFill>
                <a:schemeClr val="tx1"/>
              </a:solidFill>
              <a:latin typeface="Aptos Display" panose="020B0004020202020204" pitchFamily="34" charset="0"/>
            </a:rPr>
            <a:t> Level</a:t>
          </a:r>
          <a:r>
            <a:rPr lang="en-US" sz="1200">
              <a:solidFill>
                <a:schemeClr val="tx1"/>
              </a:solidFill>
              <a:latin typeface="Aptos Display" panose="020B0004020202020204" pitchFamily="34" charset="0"/>
            </a:rPr>
            <a:t>  </a:t>
          </a:r>
        </a:p>
      </xdr:txBody>
    </xdr:sp>
    <xdr:clientData/>
  </xdr:twoCellAnchor>
  <xdr:twoCellAnchor>
    <xdr:from>
      <xdr:col>4</xdr:col>
      <xdr:colOff>564854</xdr:colOff>
      <xdr:row>36</xdr:row>
      <xdr:rowOff>44302</xdr:rowOff>
    </xdr:from>
    <xdr:to>
      <xdr:col>8</xdr:col>
      <xdr:colOff>177209</xdr:colOff>
      <xdr:row>37</xdr:row>
      <xdr:rowOff>55377</xdr:rowOff>
    </xdr:to>
    <xdr:sp macro="" textlink="">
      <xdr:nvSpPr>
        <xdr:cNvPr id="61" name="Rectangle: Top Corners Rounded 60">
          <a:extLst>
            <a:ext uri="{FF2B5EF4-FFF2-40B4-BE49-F238E27FC236}">
              <a16:creationId xmlns:a16="http://schemas.microsoft.com/office/drawing/2014/main" id="{1C720B7F-DC07-4C2D-A3E1-BA81BCB1AAD5}"/>
            </a:ext>
          </a:extLst>
        </xdr:cNvPr>
        <xdr:cNvSpPr/>
      </xdr:nvSpPr>
      <xdr:spPr>
        <a:xfrm>
          <a:off x="2536307" y="7143750"/>
          <a:ext cx="2048983" cy="199360"/>
        </a:xfrm>
        <a:prstGeom prst="round2Same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tx1"/>
              </a:solidFill>
              <a:latin typeface="Aptos Display" panose="020B0004020202020204" pitchFamily="34" charset="0"/>
            </a:rPr>
            <a:t>Courier</a:t>
          </a:r>
          <a:r>
            <a:rPr lang="en-US" sz="1200">
              <a:solidFill>
                <a:schemeClr val="tx1"/>
              </a:solidFill>
              <a:latin typeface="Aptos Display" panose="020B0004020202020204" pitchFamily="34" charset="0"/>
            </a:rPr>
            <a:t> </a:t>
          </a:r>
          <a:r>
            <a:rPr lang="en-US" sz="1200" b="1">
              <a:solidFill>
                <a:schemeClr val="tx1"/>
              </a:solidFill>
              <a:latin typeface="Aptos Display" panose="020B0004020202020204" pitchFamily="34" charset="0"/>
              <a:ea typeface="+mn-ea"/>
              <a:cs typeface="+mn-cs"/>
            </a:rPr>
            <a:t>Status</a:t>
          </a:r>
          <a:r>
            <a:rPr lang="en-US" sz="1200">
              <a:solidFill>
                <a:schemeClr val="tx1"/>
              </a:solidFill>
              <a:latin typeface="Aptos Display" panose="020B0004020202020204" pitchFamily="34" charset="0"/>
            </a:rPr>
            <a:t> </a:t>
          </a:r>
        </a:p>
      </xdr:txBody>
    </xdr:sp>
    <xdr:clientData/>
  </xdr:twoCellAnchor>
  <xdr:twoCellAnchor>
    <xdr:from>
      <xdr:col>8</xdr:col>
      <xdr:colOff>299040</xdr:colOff>
      <xdr:row>36</xdr:row>
      <xdr:rowOff>44302</xdr:rowOff>
    </xdr:from>
    <xdr:to>
      <xdr:col>11</xdr:col>
      <xdr:colOff>520552</xdr:colOff>
      <xdr:row>37</xdr:row>
      <xdr:rowOff>55377</xdr:rowOff>
    </xdr:to>
    <xdr:sp macro="" textlink="">
      <xdr:nvSpPr>
        <xdr:cNvPr id="62" name="Rectangle: Top Corners Rounded 61">
          <a:extLst>
            <a:ext uri="{FF2B5EF4-FFF2-40B4-BE49-F238E27FC236}">
              <a16:creationId xmlns:a16="http://schemas.microsoft.com/office/drawing/2014/main" id="{9748932B-CBE8-4669-B532-83C3F6826BA8}"/>
            </a:ext>
          </a:extLst>
        </xdr:cNvPr>
        <xdr:cNvSpPr/>
      </xdr:nvSpPr>
      <xdr:spPr>
        <a:xfrm>
          <a:off x="4707121" y="7143750"/>
          <a:ext cx="2048983" cy="199360"/>
        </a:xfrm>
        <a:prstGeom prst="round2Same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solidFill>
                <a:schemeClr val="tx1"/>
              </a:solidFill>
              <a:latin typeface="Aptos Display" panose="020B0004020202020204" pitchFamily="34" charset="0"/>
            </a:rPr>
            <a:t>Fulfilled By</a:t>
          </a:r>
          <a:endParaRPr lang="en-US" sz="1200">
            <a:solidFill>
              <a:schemeClr val="tx1"/>
            </a:solidFill>
            <a:latin typeface="Aptos Display" panose="020B0004020202020204" pitchFamily="34" charset="0"/>
          </a:endParaRPr>
        </a:p>
      </xdr:txBody>
    </xdr:sp>
    <xdr:clientData/>
  </xdr:twoCellAnchor>
  <xdr:twoCellAnchor>
    <xdr:from>
      <xdr:col>1</xdr:col>
      <xdr:colOff>232588</xdr:colOff>
      <xdr:row>37</xdr:row>
      <xdr:rowOff>166133</xdr:rowOff>
    </xdr:from>
    <xdr:to>
      <xdr:col>2</xdr:col>
      <xdr:colOff>376570</xdr:colOff>
      <xdr:row>39</xdr:row>
      <xdr:rowOff>0</xdr:rowOff>
    </xdr:to>
    <xdr:sp macro="" textlink="">
      <xdr:nvSpPr>
        <xdr:cNvPr id="63" name="TextBox 62">
          <a:extLst>
            <a:ext uri="{FF2B5EF4-FFF2-40B4-BE49-F238E27FC236}">
              <a16:creationId xmlns:a16="http://schemas.microsoft.com/office/drawing/2014/main" id="{8A9A55DE-4C3B-5BD7-84F2-6DD2FF934130}"/>
            </a:ext>
          </a:extLst>
        </xdr:cNvPr>
        <xdr:cNvSpPr txBox="1"/>
      </xdr:nvSpPr>
      <xdr:spPr>
        <a:xfrm>
          <a:off x="354419" y="7453866"/>
          <a:ext cx="863895" cy="21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9F68CC"/>
              </a:solidFill>
            </a:rPr>
            <a:t>Sales:</a:t>
          </a:r>
        </a:p>
      </xdr:txBody>
    </xdr:sp>
    <xdr:clientData/>
  </xdr:twoCellAnchor>
  <xdr:twoCellAnchor>
    <xdr:from>
      <xdr:col>11</xdr:col>
      <xdr:colOff>498401</xdr:colOff>
      <xdr:row>36</xdr:row>
      <xdr:rowOff>88605</xdr:rowOff>
    </xdr:from>
    <xdr:to>
      <xdr:col>20</xdr:col>
      <xdr:colOff>587006</xdr:colOff>
      <xdr:row>51</xdr:row>
      <xdr:rowOff>7532</xdr:rowOff>
    </xdr:to>
    <xdr:graphicFrame macro="">
      <xdr:nvGraphicFramePr>
        <xdr:cNvPr id="64" name="Chart 63">
          <a:extLst>
            <a:ext uri="{FF2B5EF4-FFF2-40B4-BE49-F238E27FC236}">
              <a16:creationId xmlns:a16="http://schemas.microsoft.com/office/drawing/2014/main" id="{DF5459A7-AF71-4726-93F9-B65C6AB295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33228</xdr:colOff>
      <xdr:row>35</xdr:row>
      <xdr:rowOff>44303</xdr:rowOff>
    </xdr:from>
    <xdr:to>
      <xdr:col>3</xdr:col>
      <xdr:colOff>542704</xdr:colOff>
      <xdr:row>36</xdr:row>
      <xdr:rowOff>66453</xdr:rowOff>
    </xdr:to>
    <xdr:sp macro="" textlink="">
      <xdr:nvSpPr>
        <xdr:cNvPr id="65" name="Rectangle: Rounded Corners 64">
          <a:extLst>
            <a:ext uri="{FF2B5EF4-FFF2-40B4-BE49-F238E27FC236}">
              <a16:creationId xmlns:a16="http://schemas.microsoft.com/office/drawing/2014/main" id="{73789E8D-96E5-44F0-AD69-5D30C7A5CE63}"/>
            </a:ext>
          </a:extLst>
        </xdr:cNvPr>
        <xdr:cNvSpPr/>
      </xdr:nvSpPr>
      <xdr:spPr>
        <a:xfrm>
          <a:off x="155059" y="6955466"/>
          <a:ext cx="1749942" cy="210435"/>
        </a:xfrm>
        <a:prstGeom prst="roundRect">
          <a:avLst/>
        </a:prstGeom>
        <a:solidFill>
          <a:srgbClr val="9F68CC"/>
        </a:solidFill>
        <a:ln>
          <a:solidFill>
            <a:srgbClr val="7D83FD"/>
          </a:solidFill>
        </a:ln>
        <a:effectLst>
          <a:innerShdw blurRad="63500" dist="50800" dir="189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a:latin typeface="Arial" panose="020B0604020202020204" pitchFamily="34" charset="0"/>
              <a:cs typeface="Arial" panose="020B0604020202020204" pitchFamily="34" charset="0"/>
            </a:rPr>
            <a:t>Shipping</a:t>
          </a:r>
          <a:r>
            <a:rPr lang="en-US" sz="1100" b="0" baseline="0">
              <a:latin typeface="Arial" panose="020B0604020202020204" pitchFamily="34" charset="0"/>
              <a:cs typeface="Arial" panose="020B0604020202020204" pitchFamily="34" charset="0"/>
            </a:rPr>
            <a:t> Analyses </a:t>
          </a:r>
          <a:endParaRPr lang="en-US" sz="1100" b="0">
            <a:latin typeface="Arial" panose="020B0604020202020204" pitchFamily="34" charset="0"/>
            <a:cs typeface="Arial" panose="020B0604020202020204" pitchFamily="34" charset="0"/>
          </a:endParaRPr>
        </a:p>
      </xdr:txBody>
    </xdr:sp>
    <xdr:clientData/>
  </xdr:twoCellAnchor>
  <xdr:twoCellAnchor>
    <xdr:from>
      <xdr:col>11</xdr:col>
      <xdr:colOff>55378</xdr:colOff>
      <xdr:row>35</xdr:row>
      <xdr:rowOff>22152</xdr:rowOff>
    </xdr:from>
    <xdr:to>
      <xdr:col>14</xdr:col>
      <xdr:colOff>520553</xdr:colOff>
      <xdr:row>36</xdr:row>
      <xdr:rowOff>88605</xdr:rowOff>
    </xdr:to>
    <xdr:sp macro="" textlink="">
      <xdr:nvSpPr>
        <xdr:cNvPr id="66" name="Rectangle: Rounded Corners 65">
          <a:extLst>
            <a:ext uri="{FF2B5EF4-FFF2-40B4-BE49-F238E27FC236}">
              <a16:creationId xmlns:a16="http://schemas.microsoft.com/office/drawing/2014/main" id="{A863F4A2-DF48-4133-9EA0-0D2F4EB75DD2}"/>
            </a:ext>
          </a:extLst>
        </xdr:cNvPr>
        <xdr:cNvSpPr/>
      </xdr:nvSpPr>
      <xdr:spPr>
        <a:xfrm>
          <a:off x="6290930" y="6933315"/>
          <a:ext cx="2292646" cy="254738"/>
        </a:xfrm>
        <a:prstGeom prst="roundRect">
          <a:avLst/>
        </a:prstGeom>
        <a:solidFill>
          <a:srgbClr val="9F68CC"/>
        </a:solidFill>
        <a:ln>
          <a:solidFill>
            <a:srgbClr val="7D83FD"/>
          </a:solidFill>
        </a:ln>
        <a:effectLst>
          <a:innerShdw blurRad="63500" dist="50800" dir="189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a:latin typeface="Arial" panose="020B0604020202020204" pitchFamily="34" charset="0"/>
              <a:cs typeface="Arial" panose="020B0604020202020204" pitchFamily="34" charset="0"/>
            </a:rPr>
            <a:t>Top</a:t>
          </a:r>
          <a:r>
            <a:rPr lang="en-US" sz="1100" b="0" baseline="0">
              <a:latin typeface="Arial" panose="020B0604020202020204" pitchFamily="34" charset="0"/>
              <a:cs typeface="Arial" panose="020B0604020202020204" pitchFamily="34" charset="0"/>
            </a:rPr>
            <a:t> 10 city's By Performance </a:t>
          </a:r>
          <a:endParaRPr lang="en-US" sz="1100" b="0">
            <a:latin typeface="Arial" panose="020B0604020202020204" pitchFamily="34" charset="0"/>
            <a:cs typeface="Arial" panose="020B0604020202020204" pitchFamily="34" charset="0"/>
          </a:endParaRPr>
        </a:p>
      </xdr:txBody>
    </xdr:sp>
    <xdr:clientData/>
  </xdr:twoCellAnchor>
  <xdr:twoCellAnchor>
    <xdr:from>
      <xdr:col>32</xdr:col>
      <xdr:colOff>71991</xdr:colOff>
      <xdr:row>5</xdr:row>
      <xdr:rowOff>77529</xdr:rowOff>
    </xdr:from>
    <xdr:to>
      <xdr:col>34</xdr:col>
      <xdr:colOff>603619</xdr:colOff>
      <xdr:row>20</xdr:row>
      <xdr:rowOff>11076</xdr:rowOff>
    </xdr:to>
    <xdr:grpSp>
      <xdr:nvGrpSpPr>
        <xdr:cNvPr id="19" name="Group 18">
          <a:extLst>
            <a:ext uri="{FF2B5EF4-FFF2-40B4-BE49-F238E27FC236}">
              <a16:creationId xmlns:a16="http://schemas.microsoft.com/office/drawing/2014/main" id="{2A026B9F-3D50-115F-980D-A38B10442247}"/>
            </a:ext>
          </a:extLst>
        </xdr:cNvPr>
        <xdr:cNvGrpSpPr/>
      </xdr:nvGrpSpPr>
      <xdr:grpSpPr>
        <a:xfrm>
          <a:off x="19133897" y="1553904"/>
          <a:ext cx="1746066" cy="2671985"/>
          <a:chOff x="19227210" y="243662"/>
          <a:chExt cx="1749942" cy="2635989"/>
        </a:xfrm>
      </xdr:grpSpPr>
      <xdr:sp macro="" textlink="">
        <xdr:nvSpPr>
          <xdr:cNvPr id="4" name="Rectangle: Rounded Corners 3">
            <a:extLst>
              <a:ext uri="{FF2B5EF4-FFF2-40B4-BE49-F238E27FC236}">
                <a16:creationId xmlns:a16="http://schemas.microsoft.com/office/drawing/2014/main" id="{1D92E41C-5809-4524-A1C7-FC2356F63E3B}"/>
              </a:ext>
            </a:extLst>
          </xdr:cNvPr>
          <xdr:cNvSpPr/>
        </xdr:nvSpPr>
        <xdr:spPr>
          <a:xfrm>
            <a:off x="19227210" y="243662"/>
            <a:ext cx="1749942" cy="2635989"/>
          </a:xfrm>
          <a:prstGeom prst="roundRect">
            <a:avLst/>
          </a:prstGeom>
          <a:gradFill flip="none" rotWithShape="1">
            <a:gsLst>
              <a:gs pos="0">
                <a:srgbClr val="96BAFF">
                  <a:tint val="66000"/>
                  <a:satMod val="160000"/>
                </a:srgbClr>
              </a:gs>
              <a:gs pos="50000">
                <a:srgbClr val="96BAFF">
                  <a:tint val="44500"/>
                  <a:satMod val="160000"/>
                </a:srgbClr>
              </a:gs>
              <a:gs pos="100000">
                <a:srgbClr val="96BAFF">
                  <a:tint val="23500"/>
                  <a:satMod val="160000"/>
                </a:srgbClr>
              </a:gs>
            </a:gsLst>
            <a:path path="circle">
              <a:fillToRect l="100000" t="100000"/>
            </a:path>
            <a:tileRect r="-100000" b="-100000"/>
          </a:gra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a14="http://schemas.microsoft.com/office/drawing/2010/main" Requires="a14">
          <xdr:graphicFrame macro="">
            <xdr:nvGraphicFramePr>
              <xdr:cNvPr id="2" name="Month Name">
                <a:extLst>
                  <a:ext uri="{FF2B5EF4-FFF2-40B4-BE49-F238E27FC236}">
                    <a16:creationId xmlns:a16="http://schemas.microsoft.com/office/drawing/2014/main" id="{8E9F8248-C930-4DFD-8B1F-E95337D6A0BE}"/>
                  </a:ext>
                </a:extLst>
              </xdr:cNvPr>
              <xdr:cNvGraphicFramePr/>
            </xdr:nvGraphicFramePr>
            <xdr:xfrm>
              <a:off x="19293664" y="509476"/>
              <a:ext cx="1628109" cy="218189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200204" y="1823348"/>
                <a:ext cx="1624503" cy="2211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32</xdr:col>
      <xdr:colOff>71991</xdr:colOff>
      <xdr:row>21</xdr:row>
      <xdr:rowOff>38764</xdr:rowOff>
    </xdr:from>
    <xdr:to>
      <xdr:col>34</xdr:col>
      <xdr:colOff>603619</xdr:colOff>
      <xdr:row>35</xdr:row>
      <xdr:rowOff>160596</xdr:rowOff>
    </xdr:to>
    <xdr:sp macro="" textlink="">
      <xdr:nvSpPr>
        <xdr:cNvPr id="32" name="Rectangle: Rounded Corners 31">
          <a:extLst>
            <a:ext uri="{FF2B5EF4-FFF2-40B4-BE49-F238E27FC236}">
              <a16:creationId xmlns:a16="http://schemas.microsoft.com/office/drawing/2014/main" id="{CAA1272C-30CF-76D3-792B-F27612230F78}"/>
            </a:ext>
          </a:extLst>
        </xdr:cNvPr>
        <xdr:cNvSpPr/>
      </xdr:nvSpPr>
      <xdr:spPr>
        <a:xfrm>
          <a:off x="19199520" y="4435770"/>
          <a:ext cx="1749942" cy="2635989"/>
        </a:xfrm>
        <a:prstGeom prst="roundRect">
          <a:avLst/>
        </a:prstGeom>
        <a:gradFill flip="none" rotWithShape="1">
          <a:gsLst>
            <a:gs pos="0">
              <a:srgbClr val="96BAFF">
                <a:tint val="66000"/>
                <a:satMod val="160000"/>
              </a:srgbClr>
            </a:gs>
            <a:gs pos="50000">
              <a:srgbClr val="96BAFF">
                <a:tint val="44500"/>
                <a:satMod val="160000"/>
              </a:srgbClr>
            </a:gs>
            <a:gs pos="100000">
              <a:srgbClr val="96BAFF">
                <a:tint val="23500"/>
                <a:satMod val="160000"/>
              </a:srgbClr>
            </a:gs>
          </a:gsLst>
          <a:path path="circle">
            <a:fillToRect l="100000" t="100000"/>
          </a:path>
          <a:tileRect r="-100000" b="-100000"/>
        </a:gra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71991</xdr:colOff>
      <xdr:row>37</xdr:row>
      <xdr:rowOff>11076</xdr:rowOff>
    </xdr:from>
    <xdr:to>
      <xdr:col>34</xdr:col>
      <xdr:colOff>603619</xdr:colOff>
      <xdr:row>51</xdr:row>
      <xdr:rowOff>11077</xdr:rowOff>
    </xdr:to>
    <xdr:sp macro="" textlink="">
      <xdr:nvSpPr>
        <xdr:cNvPr id="59" name="Rectangle: Rounded Corners 58">
          <a:extLst>
            <a:ext uri="{FF2B5EF4-FFF2-40B4-BE49-F238E27FC236}">
              <a16:creationId xmlns:a16="http://schemas.microsoft.com/office/drawing/2014/main" id="{351C401B-DA29-44E1-A16B-B52E7EAB4973}"/>
            </a:ext>
          </a:extLst>
        </xdr:cNvPr>
        <xdr:cNvSpPr/>
      </xdr:nvSpPr>
      <xdr:spPr>
        <a:xfrm>
          <a:off x="19199520" y="7298809"/>
          <a:ext cx="1749942" cy="2635989"/>
        </a:xfrm>
        <a:prstGeom prst="roundRect">
          <a:avLst/>
        </a:prstGeom>
        <a:gradFill flip="none" rotWithShape="1">
          <a:gsLst>
            <a:gs pos="0">
              <a:srgbClr val="96BAFF">
                <a:tint val="66000"/>
                <a:satMod val="160000"/>
              </a:srgbClr>
            </a:gs>
            <a:gs pos="50000">
              <a:srgbClr val="96BAFF">
                <a:tint val="44500"/>
                <a:satMod val="160000"/>
              </a:srgbClr>
            </a:gs>
            <a:gs pos="100000">
              <a:srgbClr val="96BAFF">
                <a:tint val="23500"/>
                <a:satMod val="160000"/>
              </a:srgbClr>
            </a:gs>
          </a:gsLst>
          <a:path path="circle">
            <a:fillToRect l="100000" t="100000"/>
          </a:path>
          <a:tileRect r="-100000" b="-100000"/>
        </a:gra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2</xdr:col>
      <xdr:colOff>177208</xdr:colOff>
      <xdr:row>22</xdr:row>
      <xdr:rowOff>143984</xdr:rowOff>
    </xdr:from>
    <xdr:to>
      <xdr:col>34</xdr:col>
      <xdr:colOff>509475</xdr:colOff>
      <xdr:row>35</xdr:row>
      <xdr:rowOff>26582</xdr:rowOff>
    </xdr:to>
    <mc:AlternateContent xmlns:mc="http://schemas.openxmlformats.org/markup-compatibility/2006">
      <mc:Choice xmlns:a14="http://schemas.microsoft.com/office/drawing/2010/main" Requires="a14">
        <xdr:graphicFrame macro="">
          <xdr:nvGraphicFramePr>
            <xdr:cNvPr id="67" name="Day Name">
              <a:extLst>
                <a:ext uri="{FF2B5EF4-FFF2-40B4-BE49-F238E27FC236}">
                  <a16:creationId xmlns:a16="http://schemas.microsoft.com/office/drawing/2014/main" id="{71AA60A8-BE5F-48B4-AAD5-ACD02756B3A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239114" y="4739797"/>
              <a:ext cx="1546705" cy="22519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155056</xdr:colOff>
      <xdr:row>38</xdr:row>
      <xdr:rowOff>66454</xdr:rowOff>
    </xdr:from>
    <xdr:to>
      <xdr:col>34</xdr:col>
      <xdr:colOff>487325</xdr:colOff>
      <xdr:row>50</xdr:row>
      <xdr:rowOff>33227</xdr:rowOff>
    </xdr:to>
    <mc:AlternateContent xmlns:mc="http://schemas.openxmlformats.org/markup-compatibility/2006">
      <mc:Choice xmlns:a14="http://schemas.microsoft.com/office/drawing/2010/main" Requires="a14">
        <xdr:graphicFrame macro="">
          <xdr:nvGraphicFramePr>
            <xdr:cNvPr id="68" name="Status">
              <a:extLst>
                <a:ext uri="{FF2B5EF4-FFF2-40B4-BE49-F238E27FC236}">
                  <a16:creationId xmlns:a16="http://schemas.microsoft.com/office/drawing/2014/main" id="{5E3619E4-9A6C-4E31-B67C-C4C896473958}"/>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dr:sp macro="" textlink="">
          <xdr:nvSpPr>
            <xdr:cNvPr id="0" name=""/>
            <xdr:cNvSpPr>
              <a:spLocks noTextEdit="1"/>
            </xdr:cNvSpPr>
          </xdr:nvSpPr>
          <xdr:spPr>
            <a:xfrm>
              <a:off x="19216962" y="7603110"/>
              <a:ext cx="1546707" cy="22527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85725</xdr:colOff>
      <xdr:row>0</xdr:row>
      <xdr:rowOff>57151</xdr:rowOff>
    </xdr:from>
    <xdr:to>
      <xdr:col>34</xdr:col>
      <xdr:colOff>617353</xdr:colOff>
      <xdr:row>4</xdr:row>
      <xdr:rowOff>66676</xdr:rowOff>
    </xdr:to>
    <xdr:sp macro="" textlink="">
      <xdr:nvSpPr>
        <xdr:cNvPr id="70" name="Rectangle: Rounded Corners 69">
          <a:extLst>
            <a:ext uri="{FF2B5EF4-FFF2-40B4-BE49-F238E27FC236}">
              <a16:creationId xmlns:a16="http://schemas.microsoft.com/office/drawing/2014/main" id="{F6F96F46-71E6-47D6-A952-9D19617B6688}"/>
            </a:ext>
          </a:extLst>
        </xdr:cNvPr>
        <xdr:cNvSpPr/>
      </xdr:nvSpPr>
      <xdr:spPr>
        <a:xfrm>
          <a:off x="19221450" y="57151"/>
          <a:ext cx="1750828" cy="1352550"/>
        </a:xfrm>
        <a:prstGeom prst="roundRect">
          <a:avLst/>
        </a:prstGeom>
        <a:gradFill flip="none" rotWithShape="1">
          <a:gsLst>
            <a:gs pos="0">
              <a:srgbClr val="96BAFF">
                <a:tint val="66000"/>
                <a:satMod val="160000"/>
              </a:srgbClr>
            </a:gs>
            <a:gs pos="50000">
              <a:srgbClr val="96BAFF">
                <a:tint val="44500"/>
                <a:satMod val="160000"/>
              </a:srgbClr>
            </a:gs>
            <a:gs pos="100000">
              <a:srgbClr val="96BAFF">
                <a:tint val="23500"/>
                <a:satMod val="160000"/>
              </a:srgbClr>
            </a:gs>
          </a:gsLst>
          <a:path path="circle">
            <a:fillToRect l="100000" t="100000"/>
          </a:path>
          <a:tileRect r="-100000" b="-100000"/>
        </a:gra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32</xdr:col>
      <xdr:colOff>209550</xdr:colOff>
      <xdr:row>0</xdr:row>
      <xdr:rowOff>219075</xdr:rowOff>
    </xdr:from>
    <xdr:to>
      <xdr:col>34</xdr:col>
      <xdr:colOff>523875</xdr:colOff>
      <xdr:row>3</xdr:row>
      <xdr:rowOff>190499</xdr:rowOff>
    </xdr:to>
    <mc:AlternateContent xmlns:mc="http://schemas.openxmlformats.org/markup-compatibility/2006">
      <mc:Choice xmlns:a14="http://schemas.microsoft.com/office/drawing/2010/main" Requires="a14">
        <xdr:graphicFrame macro="">
          <xdr:nvGraphicFramePr>
            <xdr:cNvPr id="69" name="Fulfilment">
              <a:extLst>
                <a:ext uri="{FF2B5EF4-FFF2-40B4-BE49-F238E27FC236}">
                  <a16:creationId xmlns:a16="http://schemas.microsoft.com/office/drawing/2014/main" id="{64A92977-B92E-4398-A0F5-5DC1F0A14EA2}"/>
                </a:ext>
              </a:extLst>
            </xdr:cNvPr>
            <xdr:cNvGraphicFramePr/>
          </xdr:nvGraphicFramePr>
          <xdr:xfrm>
            <a:off x="0" y="0"/>
            <a:ext cx="0" cy="0"/>
          </xdr:xfrm>
          <a:graphic>
            <a:graphicData uri="http://schemas.microsoft.com/office/drawing/2010/slicer">
              <sle:slicer xmlns:sle="http://schemas.microsoft.com/office/drawing/2010/slicer" name="Fulfilment"/>
            </a:graphicData>
          </a:graphic>
        </xdr:graphicFrame>
      </mc:Choice>
      <mc:Fallback>
        <xdr:sp macro="" textlink="">
          <xdr:nvSpPr>
            <xdr:cNvPr id="0" name=""/>
            <xdr:cNvSpPr>
              <a:spLocks noTextEdit="1"/>
            </xdr:cNvSpPr>
          </xdr:nvSpPr>
          <xdr:spPr>
            <a:xfrm>
              <a:off x="19271456" y="219075"/>
              <a:ext cx="1528763" cy="10787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31937</cdr:x>
      <cdr:y>0.007</cdr:y>
    </cdr:from>
    <cdr:to>
      <cdr:x>0.54878</cdr:x>
      <cdr:y>0.09082</cdr:y>
    </cdr:to>
    <cdr:sp macro="" textlink="">
      <cdr:nvSpPr>
        <cdr:cNvPr id="2" name="TextBox 62">
          <a:extLst xmlns:a="http://schemas.openxmlformats.org/drawingml/2006/main">
            <a:ext uri="{FF2B5EF4-FFF2-40B4-BE49-F238E27FC236}">
              <a16:creationId xmlns:a16="http://schemas.microsoft.com/office/drawing/2014/main" id="{8A9A55DE-4C3B-5BD7-84F2-6DD2FF934130}"/>
            </a:ext>
          </a:extLst>
        </cdr:cNvPr>
        <cdr:cNvSpPr txBox="1"/>
      </cdr:nvSpPr>
      <cdr:spPr>
        <a:xfrm xmlns:a="http://schemas.openxmlformats.org/drawingml/2006/main">
          <a:off x="1202661" y="17574"/>
          <a:ext cx="863895" cy="21043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200" b="1">
              <a:solidFill>
                <a:srgbClr val="9F68CC"/>
              </a:solidFill>
            </a:rPr>
            <a:t>Orders:</a:t>
          </a:r>
        </a:p>
      </cdr:txBody>
    </cdr:sp>
  </cdr:relSizeAnchor>
</c:userShapes>
</file>

<file path=xl/drawings/drawing3.xml><?xml version="1.0" encoding="utf-8"?>
<c:userShapes xmlns:c="http://schemas.openxmlformats.org/drawingml/2006/chart">
  <cdr:relSizeAnchor xmlns:cdr="http://schemas.openxmlformats.org/drawingml/2006/chartDrawing">
    <cdr:from>
      <cdr:x>0.19117</cdr:x>
      <cdr:y>0</cdr:y>
    </cdr:from>
    <cdr:to>
      <cdr:x>0.53327</cdr:x>
      <cdr:y>0.0885</cdr:y>
    </cdr:to>
    <cdr:sp macro="" textlink="">
      <cdr:nvSpPr>
        <cdr:cNvPr id="2" name="TextBox 62">
          <a:extLst xmlns:a="http://schemas.openxmlformats.org/drawingml/2006/main">
            <a:ext uri="{FF2B5EF4-FFF2-40B4-BE49-F238E27FC236}">
              <a16:creationId xmlns:a16="http://schemas.microsoft.com/office/drawing/2014/main" id="{5C23D378-66A9-4345-409E-5CF88F0A9278}"/>
            </a:ext>
          </a:extLst>
        </cdr:cNvPr>
        <cdr:cNvSpPr txBox="1"/>
      </cdr:nvSpPr>
      <cdr:spPr>
        <a:xfrm xmlns:a="http://schemas.openxmlformats.org/drawingml/2006/main">
          <a:off x="482748" y="0"/>
          <a:ext cx="863895" cy="21043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200" b="1">
              <a:solidFill>
                <a:srgbClr val="9F68CC"/>
              </a:solidFill>
            </a:rPr>
            <a:t>Sales%:</a:t>
          </a: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1.898213078704" backgroundQuery="1" createdVersion="8" refreshedVersion="8" minRefreshableVersion="3" recordCount="0" supportSubquery="1" supportAdvancedDrill="1" xr:uid="{CD6DA428-45FC-495C-942B-144AC9D40394}">
  <cacheSource type="external" connectionId="2"/>
  <cacheFields count="5">
    <cacheField name="[Measures].[Count of Order ID]" caption="Count of Order ID" numFmtId="0" hierarchy="31" level="32767"/>
    <cacheField name="[Measures].[Sum of Amount]" caption="Sum of Amount" numFmtId="0" hierarchy="32" level="32767"/>
    <cacheField name="[Measures].[Sum of Qty]" caption="Sum of Qty" numFmtId="0" hierarchy="33" level="32767"/>
    <cacheField name="[Amazon].[ship-city].[ship-city]" caption="ship-city" numFmtId="0" hierarchy="15" level="1">
      <sharedItems count="10">
        <s v="BENGALURU"/>
        <s v="CHENNAI"/>
        <s v="GURUGRAM"/>
        <s v="HYDERABAD"/>
        <s v="KOLKATA"/>
        <s v="LUCKNOW"/>
        <s v="MUMBAI"/>
        <s v="NEW DELHI"/>
        <s v="PUNE"/>
        <s v="THANE"/>
      </sharedItems>
    </cacheField>
    <cacheField name="[Amazon].[ship-state].[ship-state]" caption="ship-state" numFmtId="0" hierarchy="16" level="1">
      <sharedItems count="10">
        <s v="ANDHRA PRADESH"/>
        <s v="DELHI"/>
        <s v="HARYANA"/>
        <s v="KARNATAKA"/>
        <s v="KERALA"/>
        <s v="MAHARASHTRA"/>
        <s v="TAMIL NADU"/>
        <s v="TELANGANA"/>
        <s v="UTTAR PRADESH"/>
        <s v="WEST BENGAL"/>
      </sharedItems>
    </cacheField>
  </cacheFields>
  <cacheHierarchies count="35">
    <cacheHierarchy uniqueName="[Amazon].[Order ID]" caption="Order ID" attribute="1" defaultMemberUniqueName="[Amazon].[Order ID].[All]" allUniqueName="[Amazon].[Order ID].[All]" dimensionUniqueName="[Amazon]" displayFolder="" count="0" memberValueDatatype="130" unbalanced="0"/>
    <cacheHierarchy uniqueName="[Amazon].[Date]" caption="Date" attribute="1" time="1" defaultMemberUniqueName="[Amazon].[Date].[All]" allUniqueName="[Amazon].[Date].[All]" dimensionUniqueName="[Amazon]" displayFolder="" count="0" memberValueDatatype="7" unbalanced="0"/>
    <cacheHierarchy uniqueName="[Amazon].[Status]" caption="Status" attribute="1" defaultMemberUniqueName="[Amazon].[Status].[All]" allUniqueName="[Amazon].[Status].[All]" dimensionUniqueName="[Amazon]" displayFolder="" count="0" memberValueDatatype="130" unbalanced="0"/>
    <cacheHierarchy uniqueName="[Amazon].[Fulfilment]" caption="Fulfilment" attribute="1" defaultMemberUniqueName="[Amazon].[Fulfilment].[All]" allUniqueName="[Amazon].[Fulfilment].[All]" dimensionUniqueName="[Amazon]" displayFolder="" count="2" memberValueDatatype="130" unbalanced="0"/>
    <cacheHierarchy uniqueName="[Amazon].[Sales Channel]" caption="Sales Channel" attribute="1" defaultMemberUniqueName="[Amazon].[Sales Channel].[All]" allUniqueName="[Amazon].[Sales Channel].[All]" dimensionUniqueName="[Amazon]" displayFolder="" count="0" memberValueDatatype="130" unbalanced="0"/>
    <cacheHierarchy uniqueName="[Amazon].[ship-service-level]" caption="ship-service-level" attribute="1" defaultMemberUniqueName="[Amazon].[ship-service-level].[All]" allUniqueName="[Amazon].[ship-service-level].[All]" dimensionUniqueName="[Amazon]" displayFolder="" count="2" memberValueDatatype="130" unbalanced="0"/>
    <cacheHierarchy uniqueName="[Amazon].[Style]" caption="Style" attribute="1" defaultMemberUniqueName="[Amazon].[Style].[All]" allUniqueName="[Amazon].[Style].[All]" dimensionUniqueName="[Amazon]" displayFolder="" count="0" memberValueDatatype="130" unbalanced="0"/>
    <cacheHierarchy uniqueName="[Amazon].[SKU]" caption="SKU" attribute="1" defaultMemberUniqueName="[Amazon].[SKU].[All]" allUniqueName="[Amazon].[SKU].[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Size]" caption="Size" attribute="1" defaultMemberUniqueName="[Amazon].[Size].[All]" allUniqueName="[Amazon].[Size].[All]" dimensionUniqueName="[Amazon]" displayFolder="" count="0" memberValueDatatype="130" unbalanced="0"/>
    <cacheHierarchy uniqueName="[Amazon].[ASIN]" caption="ASIN" attribute="1" defaultMemberUniqueName="[Amazon].[ASIN].[All]" allUniqueName="[Amazon].[ASIN].[All]" dimensionUniqueName="[Amazon]" displayFolder="" count="0" memberValueDatatype="130" unbalanced="0"/>
    <cacheHierarchy uniqueName="[Amazon].[Courier Status]" caption="Courier Status" attribute="1" defaultMemberUniqueName="[Amazon].[Courier Status].[All]" allUniqueName="[Amazon].[Courier Status].[All]" dimensionUniqueName="[Amazon]" displayFolder="" count="0" memberValueDatatype="130" unbalanced="0"/>
    <cacheHierarchy uniqueName="[Amazon].[Qty]" caption="Qty" attribute="1" defaultMemberUniqueName="[Amazon].[Qty].[All]" allUniqueName="[Amazon].[Qty].[All]" dimensionUniqueName="[Amazon]" displayFolder="" count="0" memberValueDatatype="20" unbalanced="0"/>
    <cacheHierarchy uniqueName="[Amazon].[currency]" caption="currency" attribute="1" defaultMemberUniqueName="[Amazon].[currency].[All]" allUniqueName="[Amazon].[currency].[All]" dimensionUniqueName="[Amazon]" displayFolder="" count="0" memberValueDatatype="130" unbalanced="0"/>
    <cacheHierarchy uniqueName="[Amazon].[Amount]" caption="Amount" attribute="1" defaultMemberUniqueName="[Amazon].[Amount].[All]" allUniqueName="[Amazon].[Amount].[All]" dimensionUniqueName="[Amazon]" displayFolder="" count="0" memberValueDatatype="20" unbalanced="0"/>
    <cacheHierarchy uniqueName="[Amazon].[ship-city]" caption="ship-city" attribute="1" defaultMemberUniqueName="[Amazon].[ship-city].[All]" allUniqueName="[Amazon].[ship-city].[All]" dimensionUniqueName="[Amazon]" displayFolder="" count="2" memberValueDatatype="130" unbalanced="0">
      <fieldsUsage count="2">
        <fieldUsage x="-1"/>
        <fieldUsage x="3"/>
      </fieldsUsage>
    </cacheHierarchy>
    <cacheHierarchy uniqueName="[Amazon].[ship-state]" caption="ship-state" attribute="1" defaultMemberUniqueName="[Amazon].[ship-state].[All]" allUniqueName="[Amazon].[ship-state].[All]" dimensionUniqueName="[Amazon]" displayFolder="" count="2" memberValueDatatype="130" unbalanced="0">
      <fieldsUsage count="2">
        <fieldUsage x="-1"/>
        <fieldUsage x="4"/>
      </fieldsUsage>
    </cacheHierarchy>
    <cacheHierarchy uniqueName="[Amazon].[ship-postal-code]" caption="ship-postal-code" attribute="1" defaultMemberUniqueName="[Amazon].[ship-postal-code].[All]" allUniqueName="[Amazon].[ship-postal-code].[All]" dimensionUniqueName="[Amazon]" displayFolder="" count="0" memberValueDatatype="20" unbalanced="0"/>
    <cacheHierarchy uniqueName="[Amazon].[ship-country]" caption="ship-country" attribute="1" defaultMemberUniqueName="[Amazon].[ship-country].[All]" allUniqueName="[Amazon].[ship-country].[All]" dimensionUniqueName="[Amazon]" displayFolder="" count="0" memberValueDatatype="130" unbalanced="0"/>
    <cacheHierarchy uniqueName="[Amazon].[promotion-ids]" caption="promotion-ids" attribute="1" defaultMemberUniqueName="[Amazon].[promotion-ids].[All]" allUniqueName="[Amazon].[promotion-ids].[All]" dimensionUniqueName="[Amazon]" displayFolder="" count="0" memberValueDatatype="130" unbalanced="0"/>
    <cacheHierarchy uniqueName="[Amazon].[B2B]" caption="B2B" attribute="1" defaultMemberUniqueName="[Amazon].[B2B].[All]" allUniqueName="[Amazon].[B2B].[All]" dimensionUniqueName="[Amazon]" displayFolder="" count="0" memberValueDatatype="11" unbalanced="0"/>
    <cacheHierarchy uniqueName="[Amazon].[fulfilled-by]" caption="fulfilled-by" attribute="1" defaultMemberUniqueName="[Amazon].[fulfilled-by].[All]" allUniqueName="[Amazon].[fulfilled-by].[All]" dimensionUniqueName="[Amazon]" displayFolder="" count="0" memberValueDatatype="130" unbalanced="0"/>
    <cacheHierarchy uniqueName="[Amazon].[Month Name]" caption="Month Name" attribute="1" defaultMemberUniqueName="[Amazon].[Month Name].[All]" allUniqueName="[Amazon].[Month Name].[All]" dimensionUniqueName="[Amazon]" displayFolder="" count="2" memberValueDatatype="130" unbalanced="0"/>
    <cacheHierarchy uniqueName="[Amazon].[Day Name]" caption="Day Name" attribute="1" defaultMemberUniqueName="[Amazon].[Day Name].[All]" allUniqueName="[Amazon].[Day Name].[All]" dimensionUniqueName="[Amazon]" displayFolder="" count="0" memberValueDatatype="130" unbalanced="0"/>
    <cacheHierarchy uniqueName="[Amazon].[Amount Bucket]" caption="Amount Bucket" attribute="1" defaultMemberUniqueName="[Amazon].[Amount Bucket].[All]" allUniqueName="[Amazon].[Amount Bucket].[All]" dimensionUniqueName="[Amazon]" displayFolder="" count="0" memberValueDatatype="130" unbalanced="0"/>
    <cacheHierarchy uniqueName="[Amazon].[Date (Month)]" caption="Date (Month)" attribute="1" defaultMemberUniqueName="[Amazon].[Date (Month)].[All]" allUniqueName="[Amazon].[Date (Month)].[All]" dimensionUniqueName="[Amazon]" displayFolder="" count="0" memberValueDatatype="130" unbalanced="0"/>
    <cacheHierarchy uniqueName="[Amazon].[Date (Month Index)]" caption="Date (Month Index)" attribute="1" defaultMemberUniqueName="[Amazon].[Date (Month Index)].[All]" allUniqueName="[Amazon].[Date (Month Index)].[All]" dimensionUniqueName="[Amazon]" displayFolder="" count="0" memberValueDatatype="20" unbalanced="0" hidden="1"/>
    <cacheHierarchy uniqueName="[Measures].[Distinct Order]" caption="Distinct Order" measure="1" displayFolder="" measureGroup="Amazon" count="0"/>
    <cacheHierarchy uniqueName="[Measures].[Repeat Orders]" caption="Repeat Orders"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Order ID]" caption="Count of Order ID" measure="1" displayFolder="" measureGroup="Amazo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Amazo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Amazon"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Status]" caption="Count of Status" measure="1" displayFolder="" measureGroup="Amazon" count="0" hidden="1">
      <extLst>
        <ext xmlns:x15="http://schemas.microsoft.com/office/spreadsheetml/2010/11/main" uri="{B97F6D7D-B522-45F9-BDA1-12C45D357490}">
          <x15:cacheHierarchy aggregatedColumn="2"/>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1.904096759259" backgroundQuery="1" createdVersion="8" refreshedVersion="8" minRefreshableVersion="3" recordCount="0" supportSubquery="1" supportAdvancedDrill="1" xr:uid="{6CDDB12F-7DB2-42E6-9C37-BC426CC1C33A}">
  <cacheSource type="external" connectionId="2"/>
  <cacheFields count="5">
    <cacheField name="[Measures].[Count of Order ID]" caption="Count of Order ID" numFmtId="0" hierarchy="31" level="32767"/>
    <cacheField name="[Measures].[Sum of Amount]" caption="Sum of Amount" numFmtId="0" hierarchy="32" level="32767"/>
    <cacheField name="[Measures].[Sum of Qty]" caption="Sum of Qty" numFmtId="0" hierarchy="33" level="32767"/>
    <cacheField name="[Amazon].[ship-city].[ship-city]" caption="ship-city" numFmtId="0" hierarchy="15" level="1">
      <sharedItems count="10">
        <s v="BENGALURU"/>
        <s v="CHENNAI"/>
        <s v="GURUGRAM"/>
        <s v="HYDERABAD"/>
        <s v="KOLKATA"/>
        <s v="LUCKNOW"/>
        <s v="MUMBAI"/>
        <s v="NEW DELHI"/>
        <s v="PUNE"/>
        <s v="THANE"/>
      </sharedItems>
    </cacheField>
    <cacheField name="[Amazon].[Fulfilment].[Fulfilment]" caption="Fulfilment" numFmtId="0" hierarchy="3" level="1">
      <sharedItems containsSemiMixedTypes="0" containsNonDate="0" containsString="0"/>
    </cacheField>
  </cacheFields>
  <cacheHierarchies count="35">
    <cacheHierarchy uniqueName="[Amazon].[Order ID]" caption="Order ID" attribute="1" defaultMemberUniqueName="[Amazon].[Order ID].[All]" allUniqueName="[Amazon].[Order ID].[All]" dimensionUniqueName="[Amazon]" displayFolder="" count="0" memberValueDatatype="130" unbalanced="0"/>
    <cacheHierarchy uniqueName="[Amazon].[Date]" caption="Date" attribute="1" time="1" defaultMemberUniqueName="[Amazon].[Date].[All]" allUniqueName="[Amazon].[Date].[All]" dimensionUniqueName="[Amazon]" displayFolder="" count="0" memberValueDatatype="7" unbalanced="0"/>
    <cacheHierarchy uniqueName="[Amazon].[Status]" caption="Status" attribute="1" defaultMemberUniqueName="[Amazon].[Status].[All]" allUniqueName="[Amazon].[Status].[All]" dimensionUniqueName="[Amazon]" displayFolder="" count="2" memberValueDatatype="130" unbalanced="0"/>
    <cacheHierarchy uniqueName="[Amazon].[Fulfilment]" caption="Fulfilment" attribute="1" defaultMemberUniqueName="[Amazon].[Fulfilment].[All]" allUniqueName="[Amazon].[Fulfilment].[All]" dimensionUniqueName="[Amazon]" displayFolder="" count="2" memberValueDatatype="130" unbalanced="0">
      <fieldsUsage count="2">
        <fieldUsage x="-1"/>
        <fieldUsage x="4"/>
      </fieldsUsage>
    </cacheHierarchy>
    <cacheHierarchy uniqueName="[Amazon].[Sales Channel]" caption="Sales Channel" attribute="1" defaultMemberUniqueName="[Amazon].[Sales Channel].[All]" allUniqueName="[Amazon].[Sales Channel].[All]" dimensionUniqueName="[Amazon]" displayFolder="" count="0" memberValueDatatype="130" unbalanced="0"/>
    <cacheHierarchy uniqueName="[Amazon].[ship-service-level]" caption="ship-service-level" attribute="1" defaultMemberUniqueName="[Amazon].[ship-service-level].[All]" allUniqueName="[Amazon].[ship-service-level].[All]" dimensionUniqueName="[Amazon]" displayFolder="" count="2" memberValueDatatype="130" unbalanced="0"/>
    <cacheHierarchy uniqueName="[Amazon].[Style]" caption="Style" attribute="1" defaultMemberUniqueName="[Amazon].[Style].[All]" allUniqueName="[Amazon].[Style].[All]" dimensionUniqueName="[Amazon]" displayFolder="" count="0" memberValueDatatype="130" unbalanced="0"/>
    <cacheHierarchy uniqueName="[Amazon].[SKU]" caption="SKU" attribute="1" defaultMemberUniqueName="[Amazon].[SKU].[All]" allUniqueName="[Amazon].[SKU].[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Size]" caption="Size" attribute="1" defaultMemberUniqueName="[Amazon].[Size].[All]" allUniqueName="[Amazon].[Size].[All]" dimensionUniqueName="[Amazon]" displayFolder="" count="0" memberValueDatatype="130" unbalanced="0"/>
    <cacheHierarchy uniqueName="[Amazon].[ASIN]" caption="ASIN" attribute="1" defaultMemberUniqueName="[Amazon].[ASIN].[All]" allUniqueName="[Amazon].[ASIN].[All]" dimensionUniqueName="[Amazon]" displayFolder="" count="0" memberValueDatatype="130" unbalanced="0"/>
    <cacheHierarchy uniqueName="[Amazon].[Courier Status]" caption="Courier Status" attribute="1" defaultMemberUniqueName="[Amazon].[Courier Status].[All]" allUniqueName="[Amazon].[Courier Status].[All]" dimensionUniqueName="[Amazon]" displayFolder="" count="0" memberValueDatatype="130" unbalanced="0"/>
    <cacheHierarchy uniqueName="[Amazon].[Qty]" caption="Qty" attribute="1" defaultMemberUniqueName="[Amazon].[Qty].[All]" allUniqueName="[Amazon].[Qty].[All]" dimensionUniqueName="[Amazon]" displayFolder="" count="0" memberValueDatatype="20" unbalanced="0"/>
    <cacheHierarchy uniqueName="[Amazon].[currency]" caption="currency" attribute="1" defaultMemberUniqueName="[Amazon].[currency].[All]" allUniqueName="[Amazon].[currency].[All]" dimensionUniqueName="[Amazon]" displayFolder="" count="0" memberValueDatatype="130" unbalanced="0"/>
    <cacheHierarchy uniqueName="[Amazon].[Amount]" caption="Amount" attribute="1" defaultMemberUniqueName="[Amazon].[Amount].[All]" allUniqueName="[Amazon].[Amount].[All]" dimensionUniqueName="[Amazon]" displayFolder="" count="0" memberValueDatatype="20" unbalanced="0"/>
    <cacheHierarchy uniqueName="[Amazon].[ship-city]" caption="ship-city" attribute="1" defaultMemberUniqueName="[Amazon].[ship-city].[All]" allUniqueName="[Amazon].[ship-city].[All]" dimensionUniqueName="[Amazon]" displayFolder="" count="2" memberValueDatatype="130" unbalanced="0">
      <fieldsUsage count="2">
        <fieldUsage x="-1"/>
        <fieldUsage x="3"/>
      </fieldsUsage>
    </cacheHierarchy>
    <cacheHierarchy uniqueName="[Amazon].[ship-state]" caption="ship-state" attribute="1" defaultMemberUniqueName="[Amazon].[ship-state].[All]" allUniqueName="[Amazon].[ship-state].[All]" dimensionUniqueName="[Amazon]" displayFolder="" count="0" memberValueDatatype="130" unbalanced="0"/>
    <cacheHierarchy uniqueName="[Amazon].[ship-postal-code]" caption="ship-postal-code" attribute="1" defaultMemberUniqueName="[Amazon].[ship-postal-code].[All]" allUniqueName="[Amazon].[ship-postal-code].[All]" dimensionUniqueName="[Amazon]" displayFolder="" count="0" memberValueDatatype="20" unbalanced="0"/>
    <cacheHierarchy uniqueName="[Amazon].[ship-country]" caption="ship-country" attribute="1" defaultMemberUniqueName="[Amazon].[ship-country].[All]" allUniqueName="[Amazon].[ship-country].[All]" dimensionUniqueName="[Amazon]" displayFolder="" count="0" memberValueDatatype="130" unbalanced="0"/>
    <cacheHierarchy uniqueName="[Amazon].[promotion-ids]" caption="promotion-ids" attribute="1" defaultMemberUniqueName="[Amazon].[promotion-ids].[All]" allUniqueName="[Amazon].[promotion-ids].[All]" dimensionUniqueName="[Amazon]" displayFolder="" count="0" memberValueDatatype="130" unbalanced="0"/>
    <cacheHierarchy uniqueName="[Amazon].[B2B]" caption="B2B" attribute="1" defaultMemberUniqueName="[Amazon].[B2B].[All]" allUniqueName="[Amazon].[B2B].[All]" dimensionUniqueName="[Amazon]" displayFolder="" count="0" memberValueDatatype="11" unbalanced="0"/>
    <cacheHierarchy uniqueName="[Amazon].[fulfilled-by]" caption="fulfilled-by" attribute="1" defaultMemberUniqueName="[Amazon].[fulfilled-by].[All]" allUniqueName="[Amazon].[fulfilled-by].[All]" dimensionUniqueName="[Amazon]" displayFolder="" count="0" memberValueDatatype="130" unbalanced="0"/>
    <cacheHierarchy uniqueName="[Amazon].[Month Name]" caption="Month Name" attribute="1" defaultMemberUniqueName="[Amazon].[Month Name].[All]" allUniqueName="[Amazon].[Month Name].[All]" dimensionUniqueName="[Amazon]" displayFolder="" count="2" memberValueDatatype="130" unbalanced="0"/>
    <cacheHierarchy uniqueName="[Amazon].[Day Name]" caption="Day Name" attribute="1" defaultMemberUniqueName="[Amazon].[Day Name].[All]" allUniqueName="[Amazon].[Day Name].[All]" dimensionUniqueName="[Amazon]" displayFolder="" count="2" memberValueDatatype="130" unbalanced="0"/>
    <cacheHierarchy uniqueName="[Amazon].[Amount Bucket]" caption="Amount Bucket" attribute="1" defaultMemberUniqueName="[Amazon].[Amount Bucket].[All]" allUniqueName="[Amazon].[Amount Bucket].[All]" dimensionUniqueName="[Amazon]" displayFolder="" count="0" memberValueDatatype="130" unbalanced="0"/>
    <cacheHierarchy uniqueName="[Amazon].[Date (Month)]" caption="Date (Month)" attribute="1" defaultMemberUniqueName="[Amazon].[Date (Month)].[All]" allUniqueName="[Amazon].[Date (Month)].[All]" dimensionUniqueName="[Amazon]" displayFolder="" count="0" memberValueDatatype="130" unbalanced="0"/>
    <cacheHierarchy uniqueName="[Amazon].[Date (Month Index)]" caption="Date (Month Index)" attribute="1" defaultMemberUniqueName="[Amazon].[Date (Month Index)].[All]" allUniqueName="[Amazon].[Date (Month Index)].[All]" dimensionUniqueName="[Amazon]" displayFolder="" count="0" memberValueDatatype="20" unbalanced="0" hidden="1"/>
    <cacheHierarchy uniqueName="[Measures].[Distinct Order]" caption="Distinct Order" measure="1" displayFolder="" measureGroup="Amazon" count="0"/>
    <cacheHierarchy uniqueName="[Measures].[Repeat Orders]" caption="Repeat Orders"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Order ID]" caption="Count of Order ID" measure="1" displayFolder="" measureGroup="Amazo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Amazo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Amazon"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Status]" caption="Count of Status" measure="1" displayFolder="" measureGroup="Amazon" count="0" hidden="1">
      <extLst>
        <ext xmlns:x15="http://schemas.microsoft.com/office/spreadsheetml/2010/11/main" uri="{B97F6D7D-B522-45F9-BDA1-12C45D357490}">
          <x15:cacheHierarchy aggregatedColumn="2"/>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1.904097106482" backgroundQuery="1" createdVersion="8" refreshedVersion="8" minRefreshableVersion="3" recordCount="0" supportSubquery="1" supportAdvancedDrill="1" xr:uid="{658B5C87-E0A8-4AA7-BBD2-D58991F7E0C1}">
  <cacheSource type="external" connectionId="2"/>
  <cacheFields count="5">
    <cacheField name="[Measures].[Count of Order ID]" caption="Count of Order ID" numFmtId="0" hierarchy="31" level="32767"/>
    <cacheField name="[Measures].[Sum of Amount]" caption="Sum of Amount" numFmtId="0" hierarchy="32" level="32767"/>
    <cacheField name="[Measures].[Sum of Qty]" caption="Sum of Qty" numFmtId="0" hierarchy="33" level="32767"/>
    <cacheField name="[Amazon].[Courier Status].[Courier Status]" caption="Courier Status" numFmtId="0" hierarchy="11" level="1">
      <sharedItems count="2">
        <s v="Shipped"/>
        <s v="Unshipped"/>
      </sharedItems>
    </cacheField>
    <cacheField name="[Amazon].[Fulfilment].[Fulfilment]" caption="Fulfilment" numFmtId="0" hierarchy="3" level="1">
      <sharedItems containsSemiMixedTypes="0" containsNonDate="0" containsString="0"/>
    </cacheField>
  </cacheFields>
  <cacheHierarchies count="35">
    <cacheHierarchy uniqueName="[Amazon].[Order ID]" caption="Order ID" attribute="1" defaultMemberUniqueName="[Amazon].[Order ID].[All]" allUniqueName="[Amazon].[Order ID].[All]" dimensionUniqueName="[Amazon]" displayFolder="" count="0" memberValueDatatype="130" unbalanced="0"/>
    <cacheHierarchy uniqueName="[Amazon].[Date]" caption="Date" attribute="1" time="1" defaultMemberUniqueName="[Amazon].[Date].[All]" allUniqueName="[Amazon].[Date].[All]" dimensionUniqueName="[Amazon]" displayFolder="" count="0" memberValueDatatype="7" unbalanced="0"/>
    <cacheHierarchy uniqueName="[Amazon].[Status]" caption="Status" attribute="1" defaultMemberUniqueName="[Amazon].[Status].[All]" allUniqueName="[Amazon].[Status].[All]" dimensionUniqueName="[Amazon]" displayFolder="" count="2" memberValueDatatype="130" unbalanced="0"/>
    <cacheHierarchy uniqueName="[Amazon].[Fulfilment]" caption="Fulfilment" attribute="1" defaultMemberUniqueName="[Amazon].[Fulfilment].[All]" allUniqueName="[Amazon].[Fulfilment].[All]" dimensionUniqueName="[Amazon]" displayFolder="" count="2" memberValueDatatype="130" unbalanced="0">
      <fieldsUsage count="2">
        <fieldUsage x="-1"/>
        <fieldUsage x="4"/>
      </fieldsUsage>
    </cacheHierarchy>
    <cacheHierarchy uniqueName="[Amazon].[Sales Channel]" caption="Sales Channel" attribute="1" defaultMemberUniqueName="[Amazon].[Sales Channel].[All]" allUniqueName="[Amazon].[Sales Channel].[All]" dimensionUniqueName="[Amazon]" displayFolder="" count="0" memberValueDatatype="130" unbalanced="0"/>
    <cacheHierarchy uniqueName="[Amazon].[ship-service-level]" caption="ship-service-level" attribute="1" defaultMemberUniqueName="[Amazon].[ship-service-level].[All]" allUniqueName="[Amazon].[ship-service-level].[All]" dimensionUniqueName="[Amazon]" displayFolder="" count="0" memberValueDatatype="130" unbalanced="0"/>
    <cacheHierarchy uniqueName="[Amazon].[Style]" caption="Style" attribute="1" defaultMemberUniqueName="[Amazon].[Style].[All]" allUniqueName="[Amazon].[Style].[All]" dimensionUniqueName="[Amazon]" displayFolder="" count="0" memberValueDatatype="130" unbalanced="0"/>
    <cacheHierarchy uniqueName="[Amazon].[SKU]" caption="SKU" attribute="1" defaultMemberUniqueName="[Amazon].[SKU].[All]" allUniqueName="[Amazon].[SKU].[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Size]" caption="Size" attribute="1" defaultMemberUniqueName="[Amazon].[Size].[All]" allUniqueName="[Amazon].[Size].[All]" dimensionUniqueName="[Amazon]" displayFolder="" count="0" memberValueDatatype="130" unbalanced="0"/>
    <cacheHierarchy uniqueName="[Amazon].[ASIN]" caption="ASIN" attribute="1" defaultMemberUniqueName="[Amazon].[ASIN].[All]" allUniqueName="[Amazon].[ASIN].[All]" dimensionUniqueName="[Amazon]" displayFolder="" count="0" memberValueDatatype="130" unbalanced="0"/>
    <cacheHierarchy uniqueName="[Amazon].[Courier Status]" caption="Courier Status" attribute="1" defaultMemberUniqueName="[Amazon].[Courier Status].[All]" allUniqueName="[Amazon].[Courier Status].[All]" dimensionUniqueName="[Amazon]" displayFolder="" count="2" memberValueDatatype="130" unbalanced="0">
      <fieldsUsage count="2">
        <fieldUsage x="-1"/>
        <fieldUsage x="3"/>
      </fieldsUsage>
    </cacheHierarchy>
    <cacheHierarchy uniqueName="[Amazon].[Qty]" caption="Qty" attribute="1" defaultMemberUniqueName="[Amazon].[Qty].[All]" allUniqueName="[Amazon].[Qty].[All]" dimensionUniqueName="[Amazon]" displayFolder="" count="0" memberValueDatatype="20" unbalanced="0"/>
    <cacheHierarchy uniqueName="[Amazon].[currency]" caption="currency" attribute="1" defaultMemberUniqueName="[Amazon].[currency].[All]" allUniqueName="[Amazon].[currency].[All]" dimensionUniqueName="[Amazon]" displayFolder="" count="0" memberValueDatatype="130" unbalanced="0"/>
    <cacheHierarchy uniqueName="[Amazon].[Amount]" caption="Amount" attribute="1" defaultMemberUniqueName="[Amazon].[Amount].[All]" allUniqueName="[Amazon].[Amount].[All]" dimensionUniqueName="[Amazon]" displayFolder="" count="0" memberValueDatatype="20" unbalanced="0"/>
    <cacheHierarchy uniqueName="[Amazon].[ship-city]" caption="ship-city" attribute="1" defaultMemberUniqueName="[Amazon].[ship-city].[All]" allUniqueName="[Amazon].[ship-city].[All]" dimensionUniqueName="[Amazon]" displayFolder="" count="0" memberValueDatatype="130" unbalanced="0"/>
    <cacheHierarchy uniqueName="[Amazon].[ship-state]" caption="ship-state" attribute="1" defaultMemberUniqueName="[Amazon].[ship-state].[All]" allUniqueName="[Amazon].[ship-state].[All]" dimensionUniqueName="[Amazon]" displayFolder="" count="0" memberValueDatatype="130" unbalanced="0"/>
    <cacheHierarchy uniqueName="[Amazon].[ship-postal-code]" caption="ship-postal-code" attribute="1" defaultMemberUniqueName="[Amazon].[ship-postal-code].[All]" allUniqueName="[Amazon].[ship-postal-code].[All]" dimensionUniqueName="[Amazon]" displayFolder="" count="0" memberValueDatatype="20" unbalanced="0"/>
    <cacheHierarchy uniqueName="[Amazon].[ship-country]" caption="ship-country" attribute="1" defaultMemberUniqueName="[Amazon].[ship-country].[All]" allUniqueName="[Amazon].[ship-country].[All]" dimensionUniqueName="[Amazon]" displayFolder="" count="0" memberValueDatatype="130" unbalanced="0"/>
    <cacheHierarchy uniqueName="[Amazon].[promotion-ids]" caption="promotion-ids" attribute="1" defaultMemberUniqueName="[Amazon].[promotion-ids].[All]" allUniqueName="[Amazon].[promotion-ids].[All]" dimensionUniqueName="[Amazon]" displayFolder="" count="0" memberValueDatatype="130" unbalanced="0"/>
    <cacheHierarchy uniqueName="[Amazon].[B2B]" caption="B2B" attribute="1" defaultMemberUniqueName="[Amazon].[B2B].[All]" allUniqueName="[Amazon].[B2B].[All]" dimensionUniqueName="[Amazon]" displayFolder="" count="0" memberValueDatatype="11" unbalanced="0"/>
    <cacheHierarchy uniqueName="[Amazon].[fulfilled-by]" caption="fulfilled-by" attribute="1" defaultMemberUniqueName="[Amazon].[fulfilled-by].[All]" allUniqueName="[Amazon].[fulfilled-by].[All]" dimensionUniqueName="[Amazon]" displayFolder="" count="0" memberValueDatatype="130" unbalanced="0"/>
    <cacheHierarchy uniqueName="[Amazon].[Month Name]" caption="Month Name" attribute="1" defaultMemberUniqueName="[Amazon].[Month Name].[All]" allUniqueName="[Amazon].[Month Name].[All]" dimensionUniqueName="[Amazon]" displayFolder="" count="2" memberValueDatatype="130" unbalanced="0"/>
    <cacheHierarchy uniqueName="[Amazon].[Day Name]" caption="Day Name" attribute="1" defaultMemberUniqueName="[Amazon].[Day Name].[All]" allUniqueName="[Amazon].[Day Name].[All]" dimensionUniqueName="[Amazon]" displayFolder="" count="2" memberValueDatatype="130" unbalanced="0"/>
    <cacheHierarchy uniqueName="[Amazon].[Amount Bucket]" caption="Amount Bucket" attribute="1" defaultMemberUniqueName="[Amazon].[Amount Bucket].[All]" allUniqueName="[Amazon].[Amount Bucket].[All]" dimensionUniqueName="[Amazon]" displayFolder="" count="0" memberValueDatatype="130" unbalanced="0"/>
    <cacheHierarchy uniqueName="[Amazon].[Date (Month)]" caption="Date (Month)" attribute="1" defaultMemberUniqueName="[Amazon].[Date (Month)].[All]" allUniqueName="[Amazon].[Date (Month)].[All]" dimensionUniqueName="[Amazon]" displayFolder="" count="0" memberValueDatatype="130" unbalanced="0"/>
    <cacheHierarchy uniqueName="[Amazon].[Date (Month Index)]" caption="Date (Month Index)" attribute="1" defaultMemberUniqueName="[Amazon].[Date (Month Index)].[All]" allUniqueName="[Amazon].[Date (Month Index)].[All]" dimensionUniqueName="[Amazon]" displayFolder="" count="0" memberValueDatatype="20" unbalanced="0" hidden="1"/>
    <cacheHierarchy uniqueName="[Measures].[Distinct Order]" caption="Distinct Order" measure="1" displayFolder="" measureGroup="Amazon" count="0"/>
    <cacheHierarchy uniqueName="[Measures].[Repeat Orders]" caption="Repeat Orders"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Order ID]" caption="Count of Order ID" measure="1" displayFolder="" measureGroup="Amazo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Amazo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Amazon"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Status]" caption="Count of Status" measure="1" displayFolder="" measureGroup="Amazon" count="0" hidden="1">
      <extLst>
        <ext xmlns:x15="http://schemas.microsoft.com/office/spreadsheetml/2010/11/main" uri="{B97F6D7D-B522-45F9-BDA1-12C45D357490}">
          <x15:cacheHierarchy aggregatedColumn="2"/>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1.904097453706" backgroundQuery="1" createdVersion="8" refreshedVersion="8" minRefreshableVersion="3" recordCount="0" supportSubquery="1" supportAdvancedDrill="1" xr:uid="{46729706-41C0-4963-BBCF-ED57263021D6}">
  <cacheSource type="external" connectionId="2"/>
  <cacheFields count="5">
    <cacheField name="[Measures].[Count of Order ID]" caption="Count of Order ID" numFmtId="0" hierarchy="31" level="32767"/>
    <cacheField name="[Measures].[Sum of Amount]" caption="Sum of Amount" numFmtId="0" hierarchy="32" level="32767"/>
    <cacheField name="[Measures].[Sum of Qty]" caption="Sum of Qty" numFmtId="0" hierarchy="33" level="32767"/>
    <cacheField name="[Amazon].[fulfilled-by].[fulfilled-by]" caption="fulfilled-by" numFmtId="0" hierarchy="21" level="1">
      <sharedItems count="2">
        <s v="Easy Ship"/>
        <s v="Not Provided"/>
      </sharedItems>
    </cacheField>
    <cacheField name="[Amazon].[Fulfilment].[Fulfilment]" caption="Fulfilment" numFmtId="0" hierarchy="3" level="1">
      <sharedItems containsSemiMixedTypes="0" containsNonDate="0" containsString="0"/>
    </cacheField>
  </cacheFields>
  <cacheHierarchies count="35">
    <cacheHierarchy uniqueName="[Amazon].[Order ID]" caption="Order ID" attribute="1" defaultMemberUniqueName="[Amazon].[Order ID].[All]" allUniqueName="[Amazon].[Order ID].[All]" dimensionUniqueName="[Amazon]" displayFolder="" count="0" memberValueDatatype="130" unbalanced="0"/>
    <cacheHierarchy uniqueName="[Amazon].[Date]" caption="Date" attribute="1" time="1" defaultMemberUniqueName="[Amazon].[Date].[All]" allUniqueName="[Amazon].[Date].[All]" dimensionUniqueName="[Amazon]" displayFolder="" count="0" memberValueDatatype="7" unbalanced="0"/>
    <cacheHierarchy uniqueName="[Amazon].[Status]" caption="Status" attribute="1" defaultMemberUniqueName="[Amazon].[Status].[All]" allUniqueName="[Amazon].[Status].[All]" dimensionUniqueName="[Amazon]" displayFolder="" count="2" memberValueDatatype="130" unbalanced="0"/>
    <cacheHierarchy uniqueName="[Amazon].[Fulfilment]" caption="Fulfilment" attribute="1" defaultMemberUniqueName="[Amazon].[Fulfilment].[All]" allUniqueName="[Amazon].[Fulfilment].[All]" dimensionUniqueName="[Amazon]" displayFolder="" count="2" memberValueDatatype="130" unbalanced="0">
      <fieldsUsage count="2">
        <fieldUsage x="-1"/>
        <fieldUsage x="4"/>
      </fieldsUsage>
    </cacheHierarchy>
    <cacheHierarchy uniqueName="[Amazon].[Sales Channel]" caption="Sales Channel" attribute="1" defaultMemberUniqueName="[Amazon].[Sales Channel].[All]" allUniqueName="[Amazon].[Sales Channel].[All]" dimensionUniqueName="[Amazon]" displayFolder="" count="0" memberValueDatatype="130" unbalanced="0"/>
    <cacheHierarchy uniqueName="[Amazon].[ship-service-level]" caption="ship-service-level" attribute="1" defaultMemberUniqueName="[Amazon].[ship-service-level].[All]" allUniqueName="[Amazon].[ship-service-level].[All]" dimensionUniqueName="[Amazon]" displayFolder="" count="0" memberValueDatatype="130" unbalanced="0"/>
    <cacheHierarchy uniqueName="[Amazon].[Style]" caption="Style" attribute="1" defaultMemberUniqueName="[Amazon].[Style].[All]" allUniqueName="[Amazon].[Style].[All]" dimensionUniqueName="[Amazon]" displayFolder="" count="0" memberValueDatatype="130" unbalanced="0"/>
    <cacheHierarchy uniqueName="[Amazon].[SKU]" caption="SKU" attribute="1" defaultMemberUniqueName="[Amazon].[SKU].[All]" allUniqueName="[Amazon].[SKU].[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Size]" caption="Size" attribute="1" defaultMemberUniqueName="[Amazon].[Size].[All]" allUniqueName="[Amazon].[Size].[All]" dimensionUniqueName="[Amazon]" displayFolder="" count="0" memberValueDatatype="130" unbalanced="0"/>
    <cacheHierarchy uniqueName="[Amazon].[ASIN]" caption="ASIN" attribute="1" defaultMemberUniqueName="[Amazon].[ASIN].[All]" allUniqueName="[Amazon].[ASIN].[All]" dimensionUniqueName="[Amazon]" displayFolder="" count="0" memberValueDatatype="130" unbalanced="0"/>
    <cacheHierarchy uniqueName="[Amazon].[Courier Status]" caption="Courier Status" attribute="1" defaultMemberUniqueName="[Amazon].[Courier Status].[All]" allUniqueName="[Amazon].[Courier Status].[All]" dimensionUniqueName="[Amazon]" displayFolder="" count="2" memberValueDatatype="130" unbalanced="0"/>
    <cacheHierarchy uniqueName="[Amazon].[Qty]" caption="Qty" attribute="1" defaultMemberUniqueName="[Amazon].[Qty].[All]" allUniqueName="[Amazon].[Qty].[All]" dimensionUniqueName="[Amazon]" displayFolder="" count="0" memberValueDatatype="20" unbalanced="0"/>
    <cacheHierarchy uniqueName="[Amazon].[currency]" caption="currency" attribute="1" defaultMemberUniqueName="[Amazon].[currency].[All]" allUniqueName="[Amazon].[currency].[All]" dimensionUniqueName="[Amazon]" displayFolder="" count="0" memberValueDatatype="130" unbalanced="0"/>
    <cacheHierarchy uniqueName="[Amazon].[Amount]" caption="Amount" attribute="1" defaultMemberUniqueName="[Amazon].[Amount].[All]" allUniqueName="[Amazon].[Amount].[All]" dimensionUniqueName="[Amazon]" displayFolder="" count="0" memberValueDatatype="20" unbalanced="0"/>
    <cacheHierarchy uniqueName="[Amazon].[ship-city]" caption="ship-city" attribute="1" defaultMemberUniqueName="[Amazon].[ship-city].[All]" allUniqueName="[Amazon].[ship-city].[All]" dimensionUniqueName="[Amazon]" displayFolder="" count="0" memberValueDatatype="130" unbalanced="0"/>
    <cacheHierarchy uniqueName="[Amazon].[ship-state]" caption="ship-state" attribute="1" defaultMemberUniqueName="[Amazon].[ship-state].[All]" allUniqueName="[Amazon].[ship-state].[All]" dimensionUniqueName="[Amazon]" displayFolder="" count="0" memberValueDatatype="130" unbalanced="0"/>
    <cacheHierarchy uniqueName="[Amazon].[ship-postal-code]" caption="ship-postal-code" attribute="1" defaultMemberUniqueName="[Amazon].[ship-postal-code].[All]" allUniqueName="[Amazon].[ship-postal-code].[All]" dimensionUniqueName="[Amazon]" displayFolder="" count="0" memberValueDatatype="20" unbalanced="0"/>
    <cacheHierarchy uniqueName="[Amazon].[ship-country]" caption="ship-country" attribute="1" defaultMemberUniqueName="[Amazon].[ship-country].[All]" allUniqueName="[Amazon].[ship-country].[All]" dimensionUniqueName="[Amazon]" displayFolder="" count="0" memberValueDatatype="130" unbalanced="0"/>
    <cacheHierarchy uniqueName="[Amazon].[promotion-ids]" caption="promotion-ids" attribute="1" defaultMemberUniqueName="[Amazon].[promotion-ids].[All]" allUniqueName="[Amazon].[promotion-ids].[All]" dimensionUniqueName="[Amazon]" displayFolder="" count="0" memberValueDatatype="130" unbalanced="0"/>
    <cacheHierarchy uniqueName="[Amazon].[B2B]" caption="B2B" attribute="1" defaultMemberUniqueName="[Amazon].[B2B].[All]" allUniqueName="[Amazon].[B2B].[All]" dimensionUniqueName="[Amazon]" displayFolder="" count="0" memberValueDatatype="11" unbalanced="0"/>
    <cacheHierarchy uniqueName="[Amazon].[fulfilled-by]" caption="fulfilled-by" attribute="1" defaultMemberUniqueName="[Amazon].[fulfilled-by].[All]" allUniqueName="[Amazon].[fulfilled-by].[All]" dimensionUniqueName="[Amazon]" displayFolder="" count="2" memberValueDatatype="130" unbalanced="0">
      <fieldsUsage count="2">
        <fieldUsage x="-1"/>
        <fieldUsage x="3"/>
      </fieldsUsage>
    </cacheHierarchy>
    <cacheHierarchy uniqueName="[Amazon].[Month Name]" caption="Month Name" attribute="1" defaultMemberUniqueName="[Amazon].[Month Name].[All]" allUniqueName="[Amazon].[Month Name].[All]" dimensionUniqueName="[Amazon]" displayFolder="" count="2" memberValueDatatype="130" unbalanced="0"/>
    <cacheHierarchy uniqueName="[Amazon].[Day Name]" caption="Day Name" attribute="1" defaultMemberUniqueName="[Amazon].[Day Name].[All]" allUniqueName="[Amazon].[Day Name].[All]" dimensionUniqueName="[Amazon]" displayFolder="" count="2" memberValueDatatype="130" unbalanced="0"/>
    <cacheHierarchy uniqueName="[Amazon].[Amount Bucket]" caption="Amount Bucket" attribute="1" defaultMemberUniqueName="[Amazon].[Amount Bucket].[All]" allUniqueName="[Amazon].[Amount Bucket].[All]" dimensionUniqueName="[Amazon]" displayFolder="" count="0" memberValueDatatype="130" unbalanced="0"/>
    <cacheHierarchy uniqueName="[Amazon].[Date (Month)]" caption="Date (Month)" attribute="1" defaultMemberUniqueName="[Amazon].[Date (Month)].[All]" allUniqueName="[Amazon].[Date (Month)].[All]" dimensionUniqueName="[Amazon]" displayFolder="" count="0" memberValueDatatype="130" unbalanced="0"/>
    <cacheHierarchy uniqueName="[Amazon].[Date (Month Index)]" caption="Date (Month Index)" attribute="1" defaultMemberUniqueName="[Amazon].[Date (Month Index)].[All]" allUniqueName="[Amazon].[Date (Month Index)].[All]" dimensionUniqueName="[Amazon]" displayFolder="" count="0" memberValueDatatype="20" unbalanced="0" hidden="1"/>
    <cacheHierarchy uniqueName="[Measures].[Distinct Order]" caption="Distinct Order" measure="1" displayFolder="" measureGroup="Amazon" count="0"/>
    <cacheHierarchy uniqueName="[Measures].[Repeat Orders]" caption="Repeat Orders"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Order ID]" caption="Count of Order ID" measure="1" displayFolder="" measureGroup="Amazo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Amazo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Amazon"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Status]" caption="Count of Status" measure="1" displayFolder="" measureGroup="Amazon" count="0" hidden="1">
      <extLst>
        <ext xmlns:x15="http://schemas.microsoft.com/office/spreadsheetml/2010/11/main" uri="{B97F6D7D-B522-45F9-BDA1-12C45D357490}">
          <x15:cacheHierarchy aggregatedColumn="2"/>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1.904097800929" backgroundQuery="1" createdVersion="8" refreshedVersion="8" minRefreshableVersion="3" recordCount="0" supportSubquery="1" supportAdvancedDrill="1" xr:uid="{102D8962-9061-4620-B505-A15A8EE4D83B}">
  <cacheSource type="external" connectionId="2"/>
  <cacheFields count="4">
    <cacheField name="[Amazon].[Fulfilment].[Fulfilment]" caption="Fulfilment" numFmtId="0" hierarchy="3" level="1">
      <sharedItems count="2">
        <s v="Amazon"/>
        <s v="Merchant"/>
      </sharedItems>
    </cacheField>
    <cacheField name="[Measures].[Count of Order ID]" caption="Count of Order ID" numFmtId="0" hierarchy="31" level="32767"/>
    <cacheField name="[Measures].[Sum of Amount]" caption="Sum of Amount" numFmtId="0" hierarchy="32" level="32767"/>
    <cacheField name="[Measures].[Sum of Qty]" caption="Sum of Qty" numFmtId="0" hierarchy="33" level="32767"/>
  </cacheFields>
  <cacheHierarchies count="35">
    <cacheHierarchy uniqueName="[Amazon].[Order ID]" caption="Order ID" attribute="1" defaultMemberUniqueName="[Amazon].[Order ID].[All]" allUniqueName="[Amazon].[Order ID].[All]" dimensionUniqueName="[Amazon]" displayFolder="" count="0" memberValueDatatype="130" unbalanced="0"/>
    <cacheHierarchy uniqueName="[Amazon].[Date]" caption="Date" attribute="1" time="1" defaultMemberUniqueName="[Amazon].[Date].[All]" allUniqueName="[Amazon].[Date].[All]" dimensionUniqueName="[Amazon]" displayFolder="" count="0" memberValueDatatype="7" unbalanced="0"/>
    <cacheHierarchy uniqueName="[Amazon].[Status]" caption="Status" attribute="1" defaultMemberUniqueName="[Amazon].[Status].[All]" allUniqueName="[Amazon].[Status].[All]" dimensionUniqueName="[Amazon]" displayFolder="" count="2" memberValueDatatype="130" unbalanced="0"/>
    <cacheHierarchy uniqueName="[Amazon].[Fulfilment]" caption="Fulfilment" attribute="1" defaultMemberUniqueName="[Amazon].[Fulfilment].[All]" allUniqueName="[Amazon].[Fulfilment].[All]" dimensionUniqueName="[Amazon]" displayFolder="" count="2" memberValueDatatype="130" unbalanced="0">
      <fieldsUsage count="2">
        <fieldUsage x="-1"/>
        <fieldUsage x="0"/>
      </fieldsUsage>
    </cacheHierarchy>
    <cacheHierarchy uniqueName="[Amazon].[Sales Channel]" caption="Sales Channel" attribute="1" defaultMemberUniqueName="[Amazon].[Sales Channel].[All]" allUniqueName="[Amazon].[Sales Channel].[All]" dimensionUniqueName="[Amazon]" displayFolder="" count="0" memberValueDatatype="130" unbalanced="0"/>
    <cacheHierarchy uniqueName="[Amazon].[ship-service-level]" caption="ship-service-level" attribute="1" defaultMemberUniqueName="[Amazon].[ship-service-level].[All]" allUniqueName="[Amazon].[ship-service-level].[All]" dimensionUniqueName="[Amazon]" displayFolder="" count="0" memberValueDatatype="130" unbalanced="0"/>
    <cacheHierarchy uniqueName="[Amazon].[Style]" caption="Style" attribute="1" defaultMemberUniqueName="[Amazon].[Style].[All]" allUniqueName="[Amazon].[Style].[All]" dimensionUniqueName="[Amazon]" displayFolder="" count="0" memberValueDatatype="130" unbalanced="0"/>
    <cacheHierarchy uniqueName="[Amazon].[SKU]" caption="SKU" attribute="1" defaultMemberUniqueName="[Amazon].[SKU].[All]" allUniqueName="[Amazon].[SKU].[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Size]" caption="Size" attribute="1" defaultMemberUniqueName="[Amazon].[Size].[All]" allUniqueName="[Amazon].[Size].[All]" dimensionUniqueName="[Amazon]" displayFolder="" count="0" memberValueDatatype="130" unbalanced="0"/>
    <cacheHierarchy uniqueName="[Amazon].[ASIN]" caption="ASIN" attribute="1" defaultMemberUniqueName="[Amazon].[ASIN].[All]" allUniqueName="[Amazon].[ASIN].[All]" dimensionUniqueName="[Amazon]" displayFolder="" count="0" memberValueDatatype="130" unbalanced="0"/>
    <cacheHierarchy uniqueName="[Amazon].[Courier Status]" caption="Courier Status" attribute="1" defaultMemberUniqueName="[Amazon].[Courier Status].[All]" allUniqueName="[Amazon].[Courier Status].[All]" dimensionUniqueName="[Amazon]" displayFolder="" count="0" memberValueDatatype="130" unbalanced="0"/>
    <cacheHierarchy uniqueName="[Amazon].[Qty]" caption="Qty" attribute="1" defaultMemberUniqueName="[Amazon].[Qty].[All]" allUniqueName="[Amazon].[Qty].[All]" dimensionUniqueName="[Amazon]" displayFolder="" count="0" memberValueDatatype="20" unbalanced="0"/>
    <cacheHierarchy uniqueName="[Amazon].[currency]" caption="currency" attribute="1" defaultMemberUniqueName="[Amazon].[currency].[All]" allUniqueName="[Amazon].[currency].[All]" dimensionUniqueName="[Amazon]" displayFolder="" count="0" memberValueDatatype="130" unbalanced="0"/>
    <cacheHierarchy uniqueName="[Amazon].[Amount]" caption="Amount" attribute="1" defaultMemberUniqueName="[Amazon].[Amount].[All]" allUniqueName="[Amazon].[Amount].[All]" dimensionUniqueName="[Amazon]" displayFolder="" count="0" memberValueDatatype="20" unbalanced="0"/>
    <cacheHierarchy uniqueName="[Amazon].[ship-city]" caption="ship-city" attribute="1" defaultMemberUniqueName="[Amazon].[ship-city].[All]" allUniqueName="[Amazon].[ship-city].[All]" dimensionUniqueName="[Amazon]" displayFolder="" count="0" memberValueDatatype="130" unbalanced="0"/>
    <cacheHierarchy uniqueName="[Amazon].[ship-state]" caption="ship-state" attribute="1" defaultMemberUniqueName="[Amazon].[ship-state].[All]" allUniqueName="[Amazon].[ship-state].[All]" dimensionUniqueName="[Amazon]" displayFolder="" count="0" memberValueDatatype="130" unbalanced="0"/>
    <cacheHierarchy uniqueName="[Amazon].[ship-postal-code]" caption="ship-postal-code" attribute="1" defaultMemberUniqueName="[Amazon].[ship-postal-code].[All]" allUniqueName="[Amazon].[ship-postal-code].[All]" dimensionUniqueName="[Amazon]" displayFolder="" count="0" memberValueDatatype="20" unbalanced="0"/>
    <cacheHierarchy uniqueName="[Amazon].[ship-country]" caption="ship-country" attribute="1" defaultMemberUniqueName="[Amazon].[ship-country].[All]" allUniqueName="[Amazon].[ship-country].[All]" dimensionUniqueName="[Amazon]" displayFolder="" count="0" memberValueDatatype="130" unbalanced="0"/>
    <cacheHierarchy uniqueName="[Amazon].[promotion-ids]" caption="promotion-ids" attribute="1" defaultMemberUniqueName="[Amazon].[promotion-ids].[All]" allUniqueName="[Amazon].[promotion-ids].[All]" dimensionUniqueName="[Amazon]" displayFolder="" count="0" memberValueDatatype="130" unbalanced="0"/>
    <cacheHierarchy uniqueName="[Amazon].[B2B]" caption="B2B" attribute="1" defaultMemberUniqueName="[Amazon].[B2B].[All]" allUniqueName="[Amazon].[B2B].[All]" dimensionUniqueName="[Amazon]" displayFolder="" count="0" memberValueDatatype="11" unbalanced="0"/>
    <cacheHierarchy uniqueName="[Amazon].[fulfilled-by]" caption="fulfilled-by" attribute="1" defaultMemberUniqueName="[Amazon].[fulfilled-by].[All]" allUniqueName="[Amazon].[fulfilled-by].[All]" dimensionUniqueName="[Amazon]" displayFolder="" count="0" memberValueDatatype="130" unbalanced="0"/>
    <cacheHierarchy uniqueName="[Amazon].[Month Name]" caption="Month Name" attribute="1" defaultMemberUniqueName="[Amazon].[Month Name].[All]" allUniqueName="[Amazon].[Month Name].[All]" dimensionUniqueName="[Amazon]" displayFolder="" count="2" memberValueDatatype="130" unbalanced="0"/>
    <cacheHierarchy uniqueName="[Amazon].[Day Name]" caption="Day Name" attribute="1" defaultMemberUniqueName="[Amazon].[Day Name].[All]" allUniqueName="[Amazon].[Day Name].[All]" dimensionUniqueName="[Amazon]" displayFolder="" count="2" memberValueDatatype="130" unbalanced="0"/>
    <cacheHierarchy uniqueName="[Amazon].[Amount Bucket]" caption="Amount Bucket" attribute="1" defaultMemberUniqueName="[Amazon].[Amount Bucket].[All]" allUniqueName="[Amazon].[Amount Bucket].[All]" dimensionUniqueName="[Amazon]" displayFolder="" count="0" memberValueDatatype="130" unbalanced="0"/>
    <cacheHierarchy uniqueName="[Amazon].[Date (Month)]" caption="Date (Month)" attribute="1" defaultMemberUniqueName="[Amazon].[Date (Month)].[All]" allUniqueName="[Amazon].[Date (Month)].[All]" dimensionUniqueName="[Amazon]" displayFolder="" count="0" memberValueDatatype="130" unbalanced="0"/>
    <cacheHierarchy uniqueName="[Amazon].[Date (Month Index)]" caption="Date (Month Index)" attribute="1" defaultMemberUniqueName="[Amazon].[Date (Month Index)].[All]" allUniqueName="[Amazon].[Date (Month Index)].[All]" dimensionUniqueName="[Amazon]" displayFolder="" count="0" memberValueDatatype="20" unbalanced="0" hidden="1"/>
    <cacheHierarchy uniqueName="[Measures].[Distinct Order]" caption="Distinct Order" measure="1" displayFolder="" measureGroup="Amazon" count="0"/>
    <cacheHierarchy uniqueName="[Measures].[Repeat Orders]" caption="Repeat Orders"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Order ID]" caption="Count of Order ID" measure="1" displayFolder="" measureGroup="Amazo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Amazon"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Amazon" count="0" oneField="1" hidden="1">
      <fieldsUsage count="1">
        <fieldUsage x="3"/>
      </fieldsUsage>
      <extLst>
        <ext xmlns:x15="http://schemas.microsoft.com/office/spreadsheetml/2010/11/main" uri="{B97F6D7D-B522-45F9-BDA1-12C45D357490}">
          <x15:cacheHierarchy aggregatedColumn="12"/>
        </ext>
      </extLst>
    </cacheHierarchy>
    <cacheHierarchy uniqueName="[Measures].[Count of Status]" caption="Count of Status" measure="1" displayFolder="" measureGroup="Amazon" count="0" hidden="1">
      <extLst>
        <ext xmlns:x15="http://schemas.microsoft.com/office/spreadsheetml/2010/11/main" uri="{B97F6D7D-B522-45F9-BDA1-12C45D357490}">
          <x15:cacheHierarchy aggregatedColumn="2"/>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1.904098263891" backgroundQuery="1" createdVersion="8" refreshedVersion="8" minRefreshableVersion="3" recordCount="0" supportSubquery="1" supportAdvancedDrill="1" xr:uid="{275CE6E5-06C5-4040-A06A-760314370CAF}">
  <cacheSource type="external" connectionId="2"/>
  <cacheFields count="5">
    <cacheField name="[Measures].[Count of Order ID]" caption="Count of Order ID" numFmtId="0" hierarchy="31" level="32767"/>
    <cacheField name="[Measures].[Sum of Amount]" caption="Sum of Amount" numFmtId="0" hierarchy="32" level="32767"/>
    <cacheField name="[Measures].[Sum of Qty]" caption="Sum of Qty" numFmtId="0" hierarchy="33" level="32767"/>
    <cacheField name="[Amazon].[ship-service-level].[ship-service-level]" caption="ship-service-level" numFmtId="0" hierarchy="5" level="1">
      <sharedItems count="2">
        <s v="Expedited"/>
        <s v="Standard"/>
      </sharedItems>
    </cacheField>
    <cacheField name="[Amazon].[Fulfilment].[Fulfilment]" caption="Fulfilment" numFmtId="0" hierarchy="3" level="1">
      <sharedItems containsSemiMixedTypes="0" containsNonDate="0" containsString="0"/>
    </cacheField>
  </cacheFields>
  <cacheHierarchies count="35">
    <cacheHierarchy uniqueName="[Amazon].[Order ID]" caption="Order ID" attribute="1" defaultMemberUniqueName="[Amazon].[Order ID].[All]" allUniqueName="[Amazon].[Order ID].[All]" dimensionUniqueName="[Amazon]" displayFolder="" count="0" memberValueDatatype="130" unbalanced="0"/>
    <cacheHierarchy uniqueName="[Amazon].[Date]" caption="Date" attribute="1" time="1" defaultMemberUniqueName="[Amazon].[Date].[All]" allUniqueName="[Amazon].[Date].[All]" dimensionUniqueName="[Amazon]" displayFolder="" count="0" memberValueDatatype="7" unbalanced="0"/>
    <cacheHierarchy uniqueName="[Amazon].[Status]" caption="Status" attribute="1" defaultMemberUniqueName="[Amazon].[Status].[All]" allUniqueName="[Amazon].[Status].[All]" dimensionUniqueName="[Amazon]" displayFolder="" count="2" memberValueDatatype="130" unbalanced="0"/>
    <cacheHierarchy uniqueName="[Amazon].[Fulfilment]" caption="Fulfilment" attribute="1" defaultMemberUniqueName="[Amazon].[Fulfilment].[All]" allUniqueName="[Amazon].[Fulfilment].[All]" dimensionUniqueName="[Amazon]" displayFolder="" count="2" memberValueDatatype="130" unbalanced="0">
      <fieldsUsage count="2">
        <fieldUsage x="-1"/>
        <fieldUsage x="4"/>
      </fieldsUsage>
    </cacheHierarchy>
    <cacheHierarchy uniqueName="[Amazon].[Sales Channel]" caption="Sales Channel" attribute="1" defaultMemberUniqueName="[Amazon].[Sales Channel].[All]" allUniqueName="[Amazon].[Sales Channel].[All]" dimensionUniqueName="[Amazon]" displayFolder="" count="0" memberValueDatatype="130" unbalanced="0"/>
    <cacheHierarchy uniqueName="[Amazon].[ship-service-level]" caption="ship-service-level" attribute="1" defaultMemberUniqueName="[Amazon].[ship-service-level].[All]" allUniqueName="[Amazon].[ship-service-level].[All]" dimensionUniqueName="[Amazon]" displayFolder="" count="2" memberValueDatatype="130" unbalanced="0">
      <fieldsUsage count="2">
        <fieldUsage x="-1"/>
        <fieldUsage x="3"/>
      </fieldsUsage>
    </cacheHierarchy>
    <cacheHierarchy uniqueName="[Amazon].[Style]" caption="Style" attribute="1" defaultMemberUniqueName="[Amazon].[Style].[All]" allUniqueName="[Amazon].[Style].[All]" dimensionUniqueName="[Amazon]" displayFolder="" count="0" memberValueDatatype="130" unbalanced="0"/>
    <cacheHierarchy uniqueName="[Amazon].[SKU]" caption="SKU" attribute="1" defaultMemberUniqueName="[Amazon].[SKU].[All]" allUniqueName="[Amazon].[SKU].[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Size]" caption="Size" attribute="1" defaultMemberUniqueName="[Amazon].[Size].[All]" allUniqueName="[Amazon].[Size].[All]" dimensionUniqueName="[Amazon]" displayFolder="" count="0" memberValueDatatype="130" unbalanced="0"/>
    <cacheHierarchy uniqueName="[Amazon].[ASIN]" caption="ASIN" attribute="1" defaultMemberUniqueName="[Amazon].[ASIN].[All]" allUniqueName="[Amazon].[ASIN].[All]" dimensionUniqueName="[Amazon]" displayFolder="" count="0" memberValueDatatype="130" unbalanced="0"/>
    <cacheHierarchy uniqueName="[Amazon].[Courier Status]" caption="Courier Status" attribute="1" defaultMemberUniqueName="[Amazon].[Courier Status].[All]" allUniqueName="[Amazon].[Courier Status].[All]" dimensionUniqueName="[Amazon]" displayFolder="" count="0" memberValueDatatype="130" unbalanced="0"/>
    <cacheHierarchy uniqueName="[Amazon].[Qty]" caption="Qty" attribute="1" defaultMemberUniqueName="[Amazon].[Qty].[All]" allUniqueName="[Amazon].[Qty].[All]" dimensionUniqueName="[Amazon]" displayFolder="" count="0" memberValueDatatype="20" unbalanced="0"/>
    <cacheHierarchy uniqueName="[Amazon].[currency]" caption="currency" attribute="1" defaultMemberUniqueName="[Amazon].[currency].[All]" allUniqueName="[Amazon].[currency].[All]" dimensionUniqueName="[Amazon]" displayFolder="" count="0" memberValueDatatype="130" unbalanced="0"/>
    <cacheHierarchy uniqueName="[Amazon].[Amount]" caption="Amount" attribute="1" defaultMemberUniqueName="[Amazon].[Amount].[All]" allUniqueName="[Amazon].[Amount].[All]" dimensionUniqueName="[Amazon]" displayFolder="" count="0" memberValueDatatype="20" unbalanced="0"/>
    <cacheHierarchy uniqueName="[Amazon].[ship-city]" caption="ship-city" attribute="1" defaultMemberUniqueName="[Amazon].[ship-city].[All]" allUniqueName="[Amazon].[ship-city].[All]" dimensionUniqueName="[Amazon]" displayFolder="" count="0" memberValueDatatype="130" unbalanced="0"/>
    <cacheHierarchy uniqueName="[Amazon].[ship-state]" caption="ship-state" attribute="1" defaultMemberUniqueName="[Amazon].[ship-state].[All]" allUniqueName="[Amazon].[ship-state].[All]" dimensionUniqueName="[Amazon]" displayFolder="" count="0" memberValueDatatype="130" unbalanced="0"/>
    <cacheHierarchy uniqueName="[Amazon].[ship-postal-code]" caption="ship-postal-code" attribute="1" defaultMemberUniqueName="[Amazon].[ship-postal-code].[All]" allUniqueName="[Amazon].[ship-postal-code].[All]" dimensionUniqueName="[Amazon]" displayFolder="" count="0" memberValueDatatype="20" unbalanced="0"/>
    <cacheHierarchy uniqueName="[Amazon].[ship-country]" caption="ship-country" attribute="1" defaultMemberUniqueName="[Amazon].[ship-country].[All]" allUniqueName="[Amazon].[ship-country].[All]" dimensionUniqueName="[Amazon]" displayFolder="" count="0" memberValueDatatype="130" unbalanced="0"/>
    <cacheHierarchy uniqueName="[Amazon].[promotion-ids]" caption="promotion-ids" attribute="1" defaultMemberUniqueName="[Amazon].[promotion-ids].[All]" allUniqueName="[Amazon].[promotion-ids].[All]" dimensionUniqueName="[Amazon]" displayFolder="" count="0" memberValueDatatype="130" unbalanced="0"/>
    <cacheHierarchy uniqueName="[Amazon].[B2B]" caption="B2B" attribute="1" defaultMemberUniqueName="[Amazon].[B2B].[All]" allUniqueName="[Amazon].[B2B].[All]" dimensionUniqueName="[Amazon]" displayFolder="" count="0" memberValueDatatype="11" unbalanced="0"/>
    <cacheHierarchy uniqueName="[Amazon].[fulfilled-by]" caption="fulfilled-by" attribute="1" defaultMemberUniqueName="[Amazon].[fulfilled-by].[All]" allUniqueName="[Amazon].[fulfilled-by].[All]" dimensionUniqueName="[Amazon]" displayFolder="" count="0" memberValueDatatype="130" unbalanced="0"/>
    <cacheHierarchy uniqueName="[Amazon].[Month Name]" caption="Month Name" attribute="1" defaultMemberUniqueName="[Amazon].[Month Name].[All]" allUniqueName="[Amazon].[Month Name].[All]" dimensionUniqueName="[Amazon]" displayFolder="" count="2" memberValueDatatype="130" unbalanced="0"/>
    <cacheHierarchy uniqueName="[Amazon].[Day Name]" caption="Day Name" attribute="1" defaultMemberUniqueName="[Amazon].[Day Name].[All]" allUniqueName="[Amazon].[Day Name].[All]" dimensionUniqueName="[Amazon]" displayFolder="" count="2" memberValueDatatype="130" unbalanced="0"/>
    <cacheHierarchy uniqueName="[Amazon].[Amount Bucket]" caption="Amount Bucket" attribute="1" defaultMemberUniqueName="[Amazon].[Amount Bucket].[All]" allUniqueName="[Amazon].[Amount Bucket].[All]" dimensionUniqueName="[Amazon]" displayFolder="" count="0" memberValueDatatype="130" unbalanced="0"/>
    <cacheHierarchy uniqueName="[Amazon].[Date (Month)]" caption="Date (Month)" attribute="1" defaultMemberUniqueName="[Amazon].[Date (Month)].[All]" allUniqueName="[Amazon].[Date (Month)].[All]" dimensionUniqueName="[Amazon]" displayFolder="" count="0" memberValueDatatype="130" unbalanced="0"/>
    <cacheHierarchy uniqueName="[Amazon].[Date (Month Index)]" caption="Date (Month Index)" attribute="1" defaultMemberUniqueName="[Amazon].[Date (Month Index)].[All]" allUniqueName="[Amazon].[Date (Month Index)].[All]" dimensionUniqueName="[Amazon]" displayFolder="" count="0" memberValueDatatype="20" unbalanced="0" hidden="1"/>
    <cacheHierarchy uniqueName="[Measures].[Distinct Order]" caption="Distinct Order" measure="1" displayFolder="" measureGroup="Amazon" count="0"/>
    <cacheHierarchy uniqueName="[Measures].[Repeat Orders]" caption="Repeat Orders"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Order ID]" caption="Count of Order ID" measure="1" displayFolder="" measureGroup="Amazo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Amazo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Amazon"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Status]" caption="Count of Status" measure="1" displayFolder="" measureGroup="Amazon" count="0" hidden="1">
      <extLst>
        <ext xmlns:x15="http://schemas.microsoft.com/office/spreadsheetml/2010/11/main" uri="{B97F6D7D-B522-45F9-BDA1-12C45D357490}">
          <x15:cacheHierarchy aggregatedColumn="2"/>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1.904098495368" backgroundQuery="1" createdVersion="8" refreshedVersion="8" minRefreshableVersion="3" recordCount="0" supportSubquery="1" supportAdvancedDrill="1" xr:uid="{EB43237C-8FDB-4BAF-BD02-76539D2E2896}">
  <cacheSource type="external" connectionId="2"/>
  <cacheFields count="5">
    <cacheField name="[Measures].[Count of Order ID]" caption="Count of Order ID" numFmtId="0" hierarchy="31" level="32767"/>
    <cacheField name="[Measures].[Sum of Qty]" caption="Sum of Qty" numFmtId="0" hierarchy="33" level="32767"/>
    <cacheField name="[Measures].[Sum of Amount]" caption="Sum of Amount" numFmtId="0" hierarchy="32" level="32767"/>
    <cacheField name="[Amazon].[Amount Bucket].[Amount Bucket]" caption="Amount Bucket" numFmtId="0" hierarchy="24" level="1">
      <sharedItems count="6">
        <s v="1001-2000"/>
        <s v="199-500"/>
        <s v="2001-3000"/>
        <s v="3001-4000"/>
        <s v="5001-5700"/>
        <s v="501-1000"/>
      </sharedItems>
    </cacheField>
    <cacheField name="[Amazon].[Fulfilment].[Fulfilment]" caption="Fulfilment" numFmtId="0" hierarchy="3" level="1">
      <sharedItems containsSemiMixedTypes="0" containsNonDate="0" containsString="0"/>
    </cacheField>
  </cacheFields>
  <cacheHierarchies count="35">
    <cacheHierarchy uniqueName="[Amazon].[Order ID]" caption="Order ID" attribute="1" defaultMemberUniqueName="[Amazon].[Order ID].[All]" allUniqueName="[Amazon].[Order ID].[All]" dimensionUniqueName="[Amazon]" displayFolder="" count="0" memberValueDatatype="130" unbalanced="0"/>
    <cacheHierarchy uniqueName="[Amazon].[Date]" caption="Date" attribute="1" time="1" defaultMemberUniqueName="[Amazon].[Date].[All]" allUniqueName="[Amazon].[Date].[All]" dimensionUniqueName="[Amazon]" displayFolder="" count="0" memberValueDatatype="7" unbalanced="0"/>
    <cacheHierarchy uniqueName="[Amazon].[Status]" caption="Status" attribute="1" defaultMemberUniqueName="[Amazon].[Status].[All]" allUniqueName="[Amazon].[Status].[All]" dimensionUniqueName="[Amazon]" displayFolder="" count="2" memberValueDatatype="130" unbalanced="0"/>
    <cacheHierarchy uniqueName="[Amazon].[Fulfilment]" caption="Fulfilment" attribute="1" defaultMemberUniqueName="[Amazon].[Fulfilment].[All]" allUniqueName="[Amazon].[Fulfilment].[All]" dimensionUniqueName="[Amazon]" displayFolder="" count="2" memberValueDatatype="130" unbalanced="0">
      <fieldsUsage count="2">
        <fieldUsage x="-1"/>
        <fieldUsage x="4"/>
      </fieldsUsage>
    </cacheHierarchy>
    <cacheHierarchy uniqueName="[Amazon].[Sales Channel]" caption="Sales Channel" attribute="1" defaultMemberUniqueName="[Amazon].[Sales Channel].[All]" allUniqueName="[Amazon].[Sales Channel].[All]" dimensionUniqueName="[Amazon]" displayFolder="" count="0" memberValueDatatype="130" unbalanced="0"/>
    <cacheHierarchy uniqueName="[Amazon].[ship-service-level]" caption="ship-service-level" attribute="1" defaultMemberUniqueName="[Amazon].[ship-service-level].[All]" allUniqueName="[Amazon].[ship-service-level].[All]" dimensionUniqueName="[Amazon]" displayFolder="" count="0" memberValueDatatype="130" unbalanced="0"/>
    <cacheHierarchy uniqueName="[Amazon].[Style]" caption="Style" attribute="1" defaultMemberUniqueName="[Amazon].[Style].[All]" allUniqueName="[Amazon].[Style].[All]" dimensionUniqueName="[Amazon]" displayFolder="" count="0" memberValueDatatype="130" unbalanced="0"/>
    <cacheHierarchy uniqueName="[Amazon].[SKU]" caption="SKU" attribute="1" defaultMemberUniqueName="[Amazon].[SKU].[All]" allUniqueName="[Amazon].[SKU].[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Size]" caption="Size" attribute="1" defaultMemberUniqueName="[Amazon].[Size].[All]" allUniqueName="[Amazon].[Size].[All]" dimensionUniqueName="[Amazon]" displayFolder="" count="0" memberValueDatatype="130" unbalanced="0"/>
    <cacheHierarchy uniqueName="[Amazon].[ASIN]" caption="ASIN" attribute="1" defaultMemberUniqueName="[Amazon].[ASIN].[All]" allUniqueName="[Amazon].[ASIN].[All]" dimensionUniqueName="[Amazon]" displayFolder="" count="0" memberValueDatatype="130" unbalanced="0"/>
    <cacheHierarchy uniqueName="[Amazon].[Courier Status]" caption="Courier Status" attribute="1" defaultMemberUniqueName="[Amazon].[Courier Status].[All]" allUniqueName="[Amazon].[Courier Status].[All]" dimensionUniqueName="[Amazon]" displayFolder="" count="0" memberValueDatatype="130" unbalanced="0"/>
    <cacheHierarchy uniqueName="[Amazon].[Qty]" caption="Qty" attribute="1" defaultMemberUniqueName="[Amazon].[Qty].[All]" allUniqueName="[Amazon].[Qty].[All]" dimensionUniqueName="[Amazon]" displayFolder="" count="0" memberValueDatatype="20" unbalanced="0"/>
    <cacheHierarchy uniqueName="[Amazon].[currency]" caption="currency" attribute="1" defaultMemberUniqueName="[Amazon].[currency].[All]" allUniqueName="[Amazon].[currency].[All]" dimensionUniqueName="[Amazon]" displayFolder="" count="0" memberValueDatatype="130" unbalanced="0"/>
    <cacheHierarchy uniqueName="[Amazon].[Amount]" caption="Amount" attribute="1" defaultMemberUniqueName="[Amazon].[Amount].[All]" allUniqueName="[Amazon].[Amount].[All]" dimensionUniqueName="[Amazon]" displayFolder="" count="0" memberValueDatatype="20" unbalanced="0"/>
    <cacheHierarchy uniqueName="[Amazon].[ship-city]" caption="ship-city" attribute="1" defaultMemberUniqueName="[Amazon].[ship-city].[All]" allUniqueName="[Amazon].[ship-city].[All]" dimensionUniqueName="[Amazon]" displayFolder="" count="0" memberValueDatatype="130" unbalanced="0"/>
    <cacheHierarchy uniqueName="[Amazon].[ship-state]" caption="ship-state" attribute="1" defaultMemberUniqueName="[Amazon].[ship-state].[All]" allUniqueName="[Amazon].[ship-state].[All]" dimensionUniqueName="[Amazon]" displayFolder="" count="0" memberValueDatatype="130" unbalanced="0"/>
    <cacheHierarchy uniqueName="[Amazon].[ship-postal-code]" caption="ship-postal-code" attribute="1" defaultMemberUniqueName="[Amazon].[ship-postal-code].[All]" allUniqueName="[Amazon].[ship-postal-code].[All]" dimensionUniqueName="[Amazon]" displayFolder="" count="0" memberValueDatatype="20" unbalanced="0"/>
    <cacheHierarchy uniqueName="[Amazon].[ship-country]" caption="ship-country" attribute="1" defaultMemberUniqueName="[Amazon].[ship-country].[All]" allUniqueName="[Amazon].[ship-country].[All]" dimensionUniqueName="[Amazon]" displayFolder="" count="0" memberValueDatatype="130" unbalanced="0"/>
    <cacheHierarchy uniqueName="[Amazon].[promotion-ids]" caption="promotion-ids" attribute="1" defaultMemberUniqueName="[Amazon].[promotion-ids].[All]" allUniqueName="[Amazon].[promotion-ids].[All]" dimensionUniqueName="[Amazon]" displayFolder="" count="0" memberValueDatatype="130" unbalanced="0"/>
    <cacheHierarchy uniqueName="[Amazon].[B2B]" caption="B2B" attribute="1" defaultMemberUniqueName="[Amazon].[B2B].[All]" allUniqueName="[Amazon].[B2B].[All]" dimensionUniqueName="[Amazon]" displayFolder="" count="0" memberValueDatatype="11" unbalanced="0"/>
    <cacheHierarchy uniqueName="[Amazon].[fulfilled-by]" caption="fulfilled-by" attribute="1" defaultMemberUniqueName="[Amazon].[fulfilled-by].[All]" allUniqueName="[Amazon].[fulfilled-by].[All]" dimensionUniqueName="[Amazon]" displayFolder="" count="0" memberValueDatatype="130" unbalanced="0"/>
    <cacheHierarchy uniqueName="[Amazon].[Month Name]" caption="Month Name" attribute="1" defaultMemberUniqueName="[Amazon].[Month Name].[All]" allUniqueName="[Amazon].[Month Name].[All]" dimensionUniqueName="[Amazon]" displayFolder="" count="2" memberValueDatatype="130" unbalanced="0"/>
    <cacheHierarchy uniqueName="[Amazon].[Day Name]" caption="Day Name" attribute="1" defaultMemberUniqueName="[Amazon].[Day Name].[All]" allUniqueName="[Amazon].[Day Name].[All]" dimensionUniqueName="[Amazon]" displayFolder="" count="2" memberValueDatatype="130" unbalanced="0"/>
    <cacheHierarchy uniqueName="[Amazon].[Amount Bucket]" caption="Amount Bucket" attribute="1" defaultMemberUniqueName="[Amazon].[Amount Bucket].[All]" allUniqueName="[Amazon].[Amount Bucket].[All]" dimensionUniqueName="[Amazon]" displayFolder="" count="2" memberValueDatatype="130" unbalanced="0">
      <fieldsUsage count="2">
        <fieldUsage x="-1"/>
        <fieldUsage x="3"/>
      </fieldsUsage>
    </cacheHierarchy>
    <cacheHierarchy uniqueName="[Amazon].[Date (Month)]" caption="Date (Month)" attribute="1" defaultMemberUniqueName="[Amazon].[Date (Month)].[All]" allUniqueName="[Amazon].[Date (Month)].[All]" dimensionUniqueName="[Amazon]" displayFolder="" count="0" memberValueDatatype="130" unbalanced="0"/>
    <cacheHierarchy uniqueName="[Amazon].[Date (Month Index)]" caption="Date (Month Index)" attribute="1" defaultMemberUniqueName="[Amazon].[Date (Month Index)].[All]" allUniqueName="[Amazon].[Date (Month Index)].[All]" dimensionUniqueName="[Amazon]" displayFolder="" count="0" memberValueDatatype="20" unbalanced="0" hidden="1"/>
    <cacheHierarchy uniqueName="[Measures].[Distinct Order]" caption="Distinct Order" measure="1" displayFolder="" measureGroup="Amazon" count="0"/>
    <cacheHierarchy uniqueName="[Measures].[Repeat Orders]" caption="Repeat Orders"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Order ID]" caption="Count of Order ID" measure="1" displayFolder="" measureGroup="Amazo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Amazon"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Amazon"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Status]" caption="Count of Status" measure="1" displayFolder="" measureGroup="Amazon" count="0" hidden="1">
      <extLst>
        <ext xmlns:x15="http://schemas.microsoft.com/office/spreadsheetml/2010/11/main" uri="{B97F6D7D-B522-45F9-BDA1-12C45D357490}">
          <x15:cacheHierarchy aggregatedColumn="2"/>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1.90409895833" backgroundQuery="1" createdVersion="8" refreshedVersion="8" minRefreshableVersion="3" recordCount="0" supportSubquery="1" supportAdvancedDrill="1" xr:uid="{9BC1EBE3-E0D2-41A6-8C5F-D1C09EDF4519}">
  <cacheSource type="external" connectionId="2"/>
  <cacheFields count="5">
    <cacheField name="[Measures].[Count of Order ID]" caption="Count of Order ID" numFmtId="0" hierarchy="31" level="32767"/>
    <cacheField name="[Measures].[Sum of Qty]" caption="Sum of Qty" numFmtId="0" hierarchy="33" level="32767"/>
    <cacheField name="[Measures].[Sum of Amount]" caption="Sum of Amount" numFmtId="0" hierarchy="32" level="32767"/>
    <cacheField name="[Amazon].[Day Name].[Day Name]" caption="Day Name" numFmtId="0" hierarchy="23" level="1">
      <sharedItems count="7">
        <s v="Friday"/>
        <s v="Monday"/>
        <s v="Saturday"/>
        <s v="Sunday"/>
        <s v="Thursday"/>
        <s v="Tuesday"/>
        <s v="Wednesday"/>
      </sharedItems>
    </cacheField>
    <cacheField name="[Amazon].[Fulfilment].[Fulfilment]" caption="Fulfilment" numFmtId="0" hierarchy="3" level="1">
      <sharedItems containsSemiMixedTypes="0" containsNonDate="0" containsString="0"/>
    </cacheField>
  </cacheFields>
  <cacheHierarchies count="35">
    <cacheHierarchy uniqueName="[Amazon].[Order ID]" caption="Order ID" attribute="1" defaultMemberUniqueName="[Amazon].[Order ID].[All]" allUniqueName="[Amazon].[Order ID].[All]" dimensionUniqueName="[Amazon]" displayFolder="" count="0" memberValueDatatype="130" unbalanced="0"/>
    <cacheHierarchy uniqueName="[Amazon].[Date]" caption="Date" attribute="1" time="1" defaultMemberUniqueName="[Amazon].[Date].[All]" allUniqueName="[Amazon].[Date].[All]" dimensionUniqueName="[Amazon]" displayFolder="" count="0" memberValueDatatype="7" unbalanced="0"/>
    <cacheHierarchy uniqueName="[Amazon].[Status]" caption="Status" attribute="1" defaultMemberUniqueName="[Amazon].[Status].[All]" allUniqueName="[Amazon].[Status].[All]" dimensionUniqueName="[Amazon]" displayFolder="" count="2" memberValueDatatype="130" unbalanced="0"/>
    <cacheHierarchy uniqueName="[Amazon].[Fulfilment]" caption="Fulfilment" attribute="1" defaultMemberUniqueName="[Amazon].[Fulfilment].[All]" allUniqueName="[Amazon].[Fulfilment].[All]" dimensionUniqueName="[Amazon]" displayFolder="" count="2" memberValueDatatype="130" unbalanced="0">
      <fieldsUsage count="2">
        <fieldUsage x="-1"/>
        <fieldUsage x="4"/>
      </fieldsUsage>
    </cacheHierarchy>
    <cacheHierarchy uniqueName="[Amazon].[Sales Channel]" caption="Sales Channel" attribute="1" defaultMemberUniqueName="[Amazon].[Sales Channel].[All]" allUniqueName="[Amazon].[Sales Channel].[All]" dimensionUniqueName="[Amazon]" displayFolder="" count="0" memberValueDatatype="130" unbalanced="0"/>
    <cacheHierarchy uniqueName="[Amazon].[ship-service-level]" caption="ship-service-level" attribute="1" defaultMemberUniqueName="[Amazon].[ship-service-level].[All]" allUniqueName="[Amazon].[ship-service-level].[All]" dimensionUniqueName="[Amazon]" displayFolder="" count="0" memberValueDatatype="130" unbalanced="0"/>
    <cacheHierarchy uniqueName="[Amazon].[Style]" caption="Style" attribute="1" defaultMemberUniqueName="[Amazon].[Style].[All]" allUniqueName="[Amazon].[Style].[All]" dimensionUniqueName="[Amazon]" displayFolder="" count="0" memberValueDatatype="130" unbalanced="0"/>
    <cacheHierarchy uniqueName="[Amazon].[SKU]" caption="SKU" attribute="1" defaultMemberUniqueName="[Amazon].[SKU].[All]" allUniqueName="[Amazon].[SKU].[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Size]" caption="Size" attribute="1" defaultMemberUniqueName="[Amazon].[Size].[All]" allUniqueName="[Amazon].[Size].[All]" dimensionUniqueName="[Amazon]" displayFolder="" count="0" memberValueDatatype="130" unbalanced="0"/>
    <cacheHierarchy uniqueName="[Amazon].[ASIN]" caption="ASIN" attribute="1" defaultMemberUniqueName="[Amazon].[ASIN].[All]" allUniqueName="[Amazon].[ASIN].[All]" dimensionUniqueName="[Amazon]" displayFolder="" count="0" memberValueDatatype="130" unbalanced="0"/>
    <cacheHierarchy uniqueName="[Amazon].[Courier Status]" caption="Courier Status" attribute="1" defaultMemberUniqueName="[Amazon].[Courier Status].[All]" allUniqueName="[Amazon].[Courier Status].[All]" dimensionUniqueName="[Amazon]" displayFolder="" count="0" memberValueDatatype="130" unbalanced="0"/>
    <cacheHierarchy uniqueName="[Amazon].[Qty]" caption="Qty" attribute="1" defaultMemberUniqueName="[Amazon].[Qty].[All]" allUniqueName="[Amazon].[Qty].[All]" dimensionUniqueName="[Amazon]" displayFolder="" count="0" memberValueDatatype="20" unbalanced="0"/>
    <cacheHierarchy uniqueName="[Amazon].[currency]" caption="currency" attribute="1" defaultMemberUniqueName="[Amazon].[currency].[All]" allUniqueName="[Amazon].[currency].[All]" dimensionUniqueName="[Amazon]" displayFolder="" count="0" memberValueDatatype="130" unbalanced="0"/>
    <cacheHierarchy uniqueName="[Amazon].[Amount]" caption="Amount" attribute="1" defaultMemberUniqueName="[Amazon].[Amount].[All]" allUniqueName="[Amazon].[Amount].[All]" dimensionUniqueName="[Amazon]" displayFolder="" count="0" memberValueDatatype="20" unbalanced="0"/>
    <cacheHierarchy uniqueName="[Amazon].[ship-city]" caption="ship-city" attribute="1" defaultMemberUniqueName="[Amazon].[ship-city].[All]" allUniqueName="[Amazon].[ship-city].[All]" dimensionUniqueName="[Amazon]" displayFolder="" count="0" memberValueDatatype="130" unbalanced="0"/>
    <cacheHierarchy uniqueName="[Amazon].[ship-state]" caption="ship-state" attribute="1" defaultMemberUniqueName="[Amazon].[ship-state].[All]" allUniqueName="[Amazon].[ship-state].[All]" dimensionUniqueName="[Amazon]" displayFolder="" count="0" memberValueDatatype="130" unbalanced="0"/>
    <cacheHierarchy uniqueName="[Amazon].[ship-postal-code]" caption="ship-postal-code" attribute="1" defaultMemberUniqueName="[Amazon].[ship-postal-code].[All]" allUniqueName="[Amazon].[ship-postal-code].[All]" dimensionUniqueName="[Amazon]" displayFolder="" count="0" memberValueDatatype="20" unbalanced="0"/>
    <cacheHierarchy uniqueName="[Amazon].[ship-country]" caption="ship-country" attribute="1" defaultMemberUniqueName="[Amazon].[ship-country].[All]" allUniqueName="[Amazon].[ship-country].[All]" dimensionUniqueName="[Amazon]" displayFolder="" count="0" memberValueDatatype="130" unbalanced="0"/>
    <cacheHierarchy uniqueName="[Amazon].[promotion-ids]" caption="promotion-ids" attribute="1" defaultMemberUniqueName="[Amazon].[promotion-ids].[All]" allUniqueName="[Amazon].[promotion-ids].[All]" dimensionUniqueName="[Amazon]" displayFolder="" count="0" memberValueDatatype="130" unbalanced="0"/>
    <cacheHierarchy uniqueName="[Amazon].[B2B]" caption="B2B" attribute="1" defaultMemberUniqueName="[Amazon].[B2B].[All]" allUniqueName="[Amazon].[B2B].[All]" dimensionUniqueName="[Amazon]" displayFolder="" count="0" memberValueDatatype="11" unbalanced="0"/>
    <cacheHierarchy uniqueName="[Amazon].[fulfilled-by]" caption="fulfilled-by" attribute="1" defaultMemberUniqueName="[Amazon].[fulfilled-by].[All]" allUniqueName="[Amazon].[fulfilled-by].[All]" dimensionUniqueName="[Amazon]" displayFolder="" count="0" memberValueDatatype="130" unbalanced="0"/>
    <cacheHierarchy uniqueName="[Amazon].[Month Name]" caption="Month Name" attribute="1" defaultMemberUniqueName="[Amazon].[Month Name].[All]" allUniqueName="[Amazon].[Month Name].[All]" dimensionUniqueName="[Amazon]" displayFolder="" count="2" memberValueDatatype="130" unbalanced="0"/>
    <cacheHierarchy uniqueName="[Amazon].[Day Name]" caption="Day Name" attribute="1" defaultMemberUniqueName="[Amazon].[Day Name].[All]" allUniqueName="[Amazon].[Day Name].[All]" dimensionUniqueName="[Amazon]" displayFolder="" count="2" memberValueDatatype="130" unbalanced="0">
      <fieldsUsage count="2">
        <fieldUsage x="-1"/>
        <fieldUsage x="3"/>
      </fieldsUsage>
    </cacheHierarchy>
    <cacheHierarchy uniqueName="[Amazon].[Amount Bucket]" caption="Amount Bucket" attribute="1" defaultMemberUniqueName="[Amazon].[Amount Bucket].[All]" allUniqueName="[Amazon].[Amount Bucket].[All]" dimensionUniqueName="[Amazon]" displayFolder="" count="0" memberValueDatatype="130" unbalanced="0"/>
    <cacheHierarchy uniqueName="[Amazon].[Date (Month)]" caption="Date (Month)" attribute="1" defaultMemberUniqueName="[Amazon].[Date (Month)].[All]" allUniqueName="[Amazon].[Date (Month)].[All]" dimensionUniqueName="[Amazon]" displayFolder="" count="0" memberValueDatatype="130" unbalanced="0"/>
    <cacheHierarchy uniqueName="[Amazon].[Date (Month Index)]" caption="Date (Month Index)" attribute="1" defaultMemberUniqueName="[Amazon].[Date (Month Index)].[All]" allUniqueName="[Amazon].[Date (Month Index)].[All]" dimensionUniqueName="[Amazon]" displayFolder="" count="0" memberValueDatatype="20" unbalanced="0" hidden="1"/>
    <cacheHierarchy uniqueName="[Measures].[Distinct Order]" caption="Distinct Order" measure="1" displayFolder="" measureGroup="Amazon" count="0"/>
    <cacheHierarchy uniqueName="[Measures].[Repeat Orders]" caption="Repeat Orders"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Order ID]" caption="Count of Order ID" measure="1" displayFolder="" measureGroup="Amazo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Amazon"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Amazon"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Status]" caption="Count of Status" measure="1" displayFolder="" measureGroup="Amazon" count="0" hidden="1">
      <extLst>
        <ext xmlns:x15="http://schemas.microsoft.com/office/spreadsheetml/2010/11/main" uri="{B97F6D7D-B522-45F9-BDA1-12C45D357490}">
          <x15:cacheHierarchy aggregatedColumn="2"/>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1.904099305553" backgroundQuery="1" createdVersion="8" refreshedVersion="8" minRefreshableVersion="3" recordCount="0" supportSubquery="1" supportAdvancedDrill="1" xr:uid="{20C74A82-E673-4553-8F2B-72899C8B479C}">
  <cacheSource type="external" connectionId="2"/>
  <cacheFields count="5">
    <cacheField name="[Amazon].[Month Name].[Month Name]" caption="Month Name" numFmtId="0" hierarchy="22" level="1">
      <sharedItems count="4">
        <s v="April"/>
        <s v="June"/>
        <s v="March"/>
        <s v="May"/>
      </sharedItems>
    </cacheField>
    <cacheField name="[Measures].[Count of Order ID]" caption="Count of Order ID" numFmtId="0" hierarchy="31" level="32767"/>
    <cacheField name="[Measures].[Sum of Qty]" caption="Sum of Qty" numFmtId="0" hierarchy="33" level="32767"/>
    <cacheField name="[Measures].[Sum of Amount]" caption="Sum of Amount" numFmtId="0" hierarchy="32" level="32767"/>
    <cacheField name="[Amazon].[Fulfilment].[Fulfilment]" caption="Fulfilment" numFmtId="0" hierarchy="3" level="1">
      <sharedItems containsSemiMixedTypes="0" containsNonDate="0" containsString="0"/>
    </cacheField>
  </cacheFields>
  <cacheHierarchies count="35">
    <cacheHierarchy uniqueName="[Amazon].[Order ID]" caption="Order ID" attribute="1" defaultMemberUniqueName="[Amazon].[Order ID].[All]" allUniqueName="[Amazon].[Order ID].[All]" dimensionUniqueName="[Amazon]" displayFolder="" count="0" memberValueDatatype="130" unbalanced="0"/>
    <cacheHierarchy uniqueName="[Amazon].[Date]" caption="Date" attribute="1" time="1" defaultMemberUniqueName="[Amazon].[Date].[All]" allUniqueName="[Amazon].[Date].[All]" dimensionUniqueName="[Amazon]" displayFolder="" count="0" memberValueDatatype="7" unbalanced="0"/>
    <cacheHierarchy uniqueName="[Amazon].[Status]" caption="Status" attribute="1" defaultMemberUniqueName="[Amazon].[Status].[All]" allUniqueName="[Amazon].[Status].[All]" dimensionUniqueName="[Amazon]" displayFolder="" count="2" memberValueDatatype="130" unbalanced="0"/>
    <cacheHierarchy uniqueName="[Amazon].[Fulfilment]" caption="Fulfilment" attribute="1" defaultMemberUniqueName="[Amazon].[Fulfilment].[All]" allUniqueName="[Amazon].[Fulfilment].[All]" dimensionUniqueName="[Amazon]" displayFolder="" count="2" memberValueDatatype="130" unbalanced="0">
      <fieldsUsage count="2">
        <fieldUsage x="-1"/>
        <fieldUsage x="4"/>
      </fieldsUsage>
    </cacheHierarchy>
    <cacheHierarchy uniqueName="[Amazon].[Sales Channel]" caption="Sales Channel" attribute="1" defaultMemberUniqueName="[Amazon].[Sales Channel].[All]" allUniqueName="[Amazon].[Sales Channel].[All]" dimensionUniqueName="[Amazon]" displayFolder="" count="0" memberValueDatatype="130" unbalanced="0"/>
    <cacheHierarchy uniqueName="[Amazon].[ship-service-level]" caption="ship-service-level" attribute="1" defaultMemberUniqueName="[Amazon].[ship-service-level].[All]" allUniqueName="[Amazon].[ship-service-level].[All]" dimensionUniqueName="[Amazon]" displayFolder="" count="0" memberValueDatatype="130" unbalanced="0"/>
    <cacheHierarchy uniqueName="[Amazon].[Style]" caption="Style" attribute="1" defaultMemberUniqueName="[Amazon].[Style].[All]" allUniqueName="[Amazon].[Style].[All]" dimensionUniqueName="[Amazon]" displayFolder="" count="0" memberValueDatatype="130" unbalanced="0"/>
    <cacheHierarchy uniqueName="[Amazon].[SKU]" caption="SKU" attribute="1" defaultMemberUniqueName="[Amazon].[SKU].[All]" allUniqueName="[Amazon].[SKU].[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Size]" caption="Size" attribute="1" defaultMemberUniqueName="[Amazon].[Size].[All]" allUniqueName="[Amazon].[Size].[All]" dimensionUniqueName="[Amazon]" displayFolder="" count="0" memberValueDatatype="130" unbalanced="0"/>
    <cacheHierarchy uniqueName="[Amazon].[ASIN]" caption="ASIN" attribute="1" defaultMemberUniqueName="[Amazon].[ASIN].[All]" allUniqueName="[Amazon].[ASIN].[All]" dimensionUniqueName="[Amazon]" displayFolder="" count="0" memberValueDatatype="130" unbalanced="0"/>
    <cacheHierarchy uniqueName="[Amazon].[Courier Status]" caption="Courier Status" attribute="1" defaultMemberUniqueName="[Amazon].[Courier Status].[All]" allUniqueName="[Amazon].[Courier Status].[All]" dimensionUniqueName="[Amazon]" displayFolder="" count="0" memberValueDatatype="130" unbalanced="0"/>
    <cacheHierarchy uniqueName="[Amazon].[Qty]" caption="Qty" attribute="1" defaultMemberUniqueName="[Amazon].[Qty].[All]" allUniqueName="[Amazon].[Qty].[All]" dimensionUniqueName="[Amazon]" displayFolder="" count="0" memberValueDatatype="20" unbalanced="0"/>
    <cacheHierarchy uniqueName="[Amazon].[currency]" caption="currency" attribute="1" defaultMemberUniqueName="[Amazon].[currency].[All]" allUniqueName="[Amazon].[currency].[All]" dimensionUniqueName="[Amazon]" displayFolder="" count="0" memberValueDatatype="130" unbalanced="0"/>
    <cacheHierarchy uniqueName="[Amazon].[Amount]" caption="Amount" attribute="1" defaultMemberUniqueName="[Amazon].[Amount].[All]" allUniqueName="[Amazon].[Amount].[All]" dimensionUniqueName="[Amazon]" displayFolder="" count="0" memberValueDatatype="20" unbalanced="0"/>
    <cacheHierarchy uniqueName="[Amazon].[ship-city]" caption="ship-city" attribute="1" defaultMemberUniqueName="[Amazon].[ship-city].[All]" allUniqueName="[Amazon].[ship-city].[All]" dimensionUniqueName="[Amazon]" displayFolder="" count="0" memberValueDatatype="130" unbalanced="0"/>
    <cacheHierarchy uniqueName="[Amazon].[ship-state]" caption="ship-state" attribute="1" defaultMemberUniqueName="[Amazon].[ship-state].[All]" allUniqueName="[Amazon].[ship-state].[All]" dimensionUniqueName="[Amazon]" displayFolder="" count="0" memberValueDatatype="130" unbalanced="0"/>
    <cacheHierarchy uniqueName="[Amazon].[ship-postal-code]" caption="ship-postal-code" attribute="1" defaultMemberUniqueName="[Amazon].[ship-postal-code].[All]" allUniqueName="[Amazon].[ship-postal-code].[All]" dimensionUniqueName="[Amazon]" displayFolder="" count="0" memberValueDatatype="20" unbalanced="0"/>
    <cacheHierarchy uniqueName="[Amazon].[ship-country]" caption="ship-country" attribute="1" defaultMemberUniqueName="[Amazon].[ship-country].[All]" allUniqueName="[Amazon].[ship-country].[All]" dimensionUniqueName="[Amazon]" displayFolder="" count="0" memberValueDatatype="130" unbalanced="0"/>
    <cacheHierarchy uniqueName="[Amazon].[promotion-ids]" caption="promotion-ids" attribute="1" defaultMemberUniqueName="[Amazon].[promotion-ids].[All]" allUniqueName="[Amazon].[promotion-ids].[All]" dimensionUniqueName="[Amazon]" displayFolder="" count="0" memberValueDatatype="130" unbalanced="0"/>
    <cacheHierarchy uniqueName="[Amazon].[B2B]" caption="B2B" attribute="1" defaultMemberUniqueName="[Amazon].[B2B].[All]" allUniqueName="[Amazon].[B2B].[All]" dimensionUniqueName="[Amazon]" displayFolder="" count="0" memberValueDatatype="11" unbalanced="0"/>
    <cacheHierarchy uniqueName="[Amazon].[fulfilled-by]" caption="fulfilled-by" attribute="1" defaultMemberUniqueName="[Amazon].[fulfilled-by].[All]" allUniqueName="[Amazon].[fulfilled-by].[All]" dimensionUniqueName="[Amazon]" displayFolder="" count="0" memberValueDatatype="130" unbalanced="0"/>
    <cacheHierarchy uniqueName="[Amazon].[Month Name]" caption="Month Name" attribute="1" defaultMemberUniqueName="[Amazon].[Month Name].[All]" allUniqueName="[Amazon].[Month Name].[All]" dimensionUniqueName="[Amazon]" displayFolder="" count="2" memberValueDatatype="130" unbalanced="0">
      <fieldsUsage count="2">
        <fieldUsage x="-1"/>
        <fieldUsage x="0"/>
      </fieldsUsage>
    </cacheHierarchy>
    <cacheHierarchy uniqueName="[Amazon].[Day Name]" caption="Day Name" attribute="1" defaultMemberUniqueName="[Amazon].[Day Name].[All]" allUniqueName="[Amazon].[Day Name].[All]" dimensionUniqueName="[Amazon]" displayFolder="" count="2" memberValueDatatype="130" unbalanced="0"/>
    <cacheHierarchy uniqueName="[Amazon].[Amount Bucket]" caption="Amount Bucket" attribute="1" defaultMemberUniqueName="[Amazon].[Amount Bucket].[All]" allUniqueName="[Amazon].[Amount Bucket].[All]" dimensionUniqueName="[Amazon]" displayFolder="" count="0" memberValueDatatype="130" unbalanced="0"/>
    <cacheHierarchy uniqueName="[Amazon].[Date (Month)]" caption="Date (Month)" attribute="1" defaultMemberUniqueName="[Amazon].[Date (Month)].[All]" allUniqueName="[Amazon].[Date (Month)].[All]" dimensionUniqueName="[Amazon]" displayFolder="" count="0" memberValueDatatype="130" unbalanced="0"/>
    <cacheHierarchy uniqueName="[Amazon].[Date (Month Index)]" caption="Date (Month Index)" attribute="1" defaultMemberUniqueName="[Amazon].[Date (Month Index)].[All]" allUniqueName="[Amazon].[Date (Month Index)].[All]" dimensionUniqueName="[Amazon]" displayFolder="" count="0" memberValueDatatype="20" unbalanced="0" hidden="1"/>
    <cacheHierarchy uniqueName="[Measures].[Distinct Order]" caption="Distinct Order" measure="1" displayFolder="" measureGroup="Amazon" count="0"/>
    <cacheHierarchy uniqueName="[Measures].[Repeat Orders]" caption="Repeat Orders"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Order ID]" caption="Count of Order ID" measure="1" displayFolder="" measureGroup="Amazo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Amazon"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Amazon"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Status]" caption="Count of Status" measure="1" displayFolder="" measureGroup="Amazon" count="0" hidden="1">
      <extLst>
        <ext xmlns:x15="http://schemas.microsoft.com/office/spreadsheetml/2010/11/main" uri="{B97F6D7D-B522-45F9-BDA1-12C45D357490}">
          <x15:cacheHierarchy aggregatedColumn="2"/>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1.86546458333" backgroundQuery="1" createdVersion="3" refreshedVersion="8" minRefreshableVersion="3" recordCount="0" supportSubquery="1" supportAdvancedDrill="1" xr:uid="{2F84EBB1-B0B7-4DD9-884C-6BE300E4CACF}">
  <cacheSource type="external" connectionId="2">
    <extLst>
      <ext xmlns:x14="http://schemas.microsoft.com/office/spreadsheetml/2009/9/main" uri="{F057638F-6D5F-4e77-A914-E7F072B9BCA8}">
        <x14:sourceConnection name="ThisWorkbookDataModel"/>
      </ext>
    </extLst>
  </cacheSource>
  <cacheFields count="0"/>
  <cacheHierarchies count="35">
    <cacheHierarchy uniqueName="[Amazon].[Order ID]" caption="Order ID" attribute="1" defaultMemberUniqueName="[Amazon].[Order ID].[All]" allUniqueName="[Amazon].[Order ID].[All]" dimensionUniqueName="[Amazon]" displayFolder="" count="0" memberValueDatatype="130" unbalanced="0"/>
    <cacheHierarchy uniqueName="[Amazon].[Date]" caption="Date" attribute="1" time="1" defaultMemberUniqueName="[Amazon].[Date].[All]" allUniqueName="[Amazon].[Date].[All]" dimensionUniqueName="[Amazon]" displayFolder="" count="0" memberValueDatatype="7" unbalanced="0"/>
    <cacheHierarchy uniqueName="[Amazon].[Status]" caption="Status" attribute="1" defaultMemberUniqueName="[Amazon].[Status].[All]" allUniqueName="[Amazon].[Status].[All]" dimensionUniqueName="[Amazon]" displayFolder="" count="2" memberValueDatatype="130" unbalanced="0"/>
    <cacheHierarchy uniqueName="[Amazon].[Fulfilment]" caption="Fulfilment" attribute="1" defaultMemberUniqueName="[Amazon].[Fulfilment].[All]" allUniqueName="[Amazon].[Fulfilment].[All]" dimensionUniqueName="[Amazon]" displayFolder="" count="2" memberValueDatatype="130" unbalanced="0"/>
    <cacheHierarchy uniqueName="[Amazon].[Sales Channel]" caption="Sales Channel" attribute="1" defaultMemberUniqueName="[Amazon].[Sales Channel].[All]" allUniqueName="[Amazon].[Sales Channel].[All]" dimensionUniqueName="[Amazon]" displayFolder="" count="0" memberValueDatatype="130" unbalanced="0"/>
    <cacheHierarchy uniqueName="[Amazon].[ship-service-level]" caption="ship-service-level" attribute="1" defaultMemberUniqueName="[Amazon].[ship-service-level].[All]" allUniqueName="[Amazon].[ship-service-level].[All]" dimensionUniqueName="[Amazon]" displayFolder="" count="0" memberValueDatatype="130" unbalanced="0"/>
    <cacheHierarchy uniqueName="[Amazon].[Style]" caption="Style" attribute="1" defaultMemberUniqueName="[Amazon].[Style].[All]" allUniqueName="[Amazon].[Style].[All]" dimensionUniqueName="[Amazon]" displayFolder="" count="0" memberValueDatatype="130" unbalanced="0"/>
    <cacheHierarchy uniqueName="[Amazon].[SKU]" caption="SKU" attribute="1" defaultMemberUniqueName="[Amazon].[SKU].[All]" allUniqueName="[Amazon].[SKU].[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Size]" caption="Size" attribute="1" defaultMemberUniqueName="[Amazon].[Size].[All]" allUniqueName="[Amazon].[Size].[All]" dimensionUniqueName="[Amazon]" displayFolder="" count="0" memberValueDatatype="130" unbalanced="0"/>
    <cacheHierarchy uniqueName="[Amazon].[ASIN]" caption="ASIN" attribute="1" defaultMemberUniqueName="[Amazon].[ASIN].[All]" allUniqueName="[Amazon].[ASIN].[All]" dimensionUniqueName="[Amazon]" displayFolder="" count="0" memberValueDatatype="130" unbalanced="0"/>
    <cacheHierarchy uniqueName="[Amazon].[Courier Status]" caption="Courier Status" attribute="1" defaultMemberUniqueName="[Amazon].[Courier Status].[All]" allUniqueName="[Amazon].[Courier Status].[All]" dimensionUniqueName="[Amazon]" displayFolder="" count="0" memberValueDatatype="130" unbalanced="0"/>
    <cacheHierarchy uniqueName="[Amazon].[Qty]" caption="Qty" attribute="1" defaultMemberUniqueName="[Amazon].[Qty].[All]" allUniqueName="[Amazon].[Qty].[All]" dimensionUniqueName="[Amazon]" displayFolder="" count="0" memberValueDatatype="20" unbalanced="0"/>
    <cacheHierarchy uniqueName="[Amazon].[currency]" caption="currency" attribute="1" defaultMemberUniqueName="[Amazon].[currency].[All]" allUniqueName="[Amazon].[currency].[All]" dimensionUniqueName="[Amazon]" displayFolder="" count="0" memberValueDatatype="130" unbalanced="0"/>
    <cacheHierarchy uniqueName="[Amazon].[Amount]" caption="Amount" attribute="1" defaultMemberUniqueName="[Amazon].[Amount].[All]" allUniqueName="[Amazon].[Amount].[All]" dimensionUniqueName="[Amazon]" displayFolder="" count="0" memberValueDatatype="20" unbalanced="0"/>
    <cacheHierarchy uniqueName="[Amazon].[ship-city]" caption="ship-city" attribute="1" defaultMemberUniqueName="[Amazon].[ship-city].[All]" allUniqueName="[Amazon].[ship-city].[All]" dimensionUniqueName="[Amazon]" displayFolder="" count="0" memberValueDatatype="130" unbalanced="0"/>
    <cacheHierarchy uniqueName="[Amazon].[ship-state]" caption="ship-state" attribute="1" defaultMemberUniqueName="[Amazon].[ship-state].[All]" allUniqueName="[Amazon].[ship-state].[All]" dimensionUniqueName="[Amazon]" displayFolder="" count="0" memberValueDatatype="130" unbalanced="0"/>
    <cacheHierarchy uniqueName="[Amazon].[ship-postal-code]" caption="ship-postal-code" attribute="1" defaultMemberUniqueName="[Amazon].[ship-postal-code].[All]" allUniqueName="[Amazon].[ship-postal-code].[All]" dimensionUniqueName="[Amazon]" displayFolder="" count="0" memberValueDatatype="20" unbalanced="0"/>
    <cacheHierarchy uniqueName="[Amazon].[ship-country]" caption="ship-country" attribute="1" defaultMemberUniqueName="[Amazon].[ship-country].[All]" allUniqueName="[Amazon].[ship-country].[All]" dimensionUniqueName="[Amazon]" displayFolder="" count="0" memberValueDatatype="130" unbalanced="0"/>
    <cacheHierarchy uniqueName="[Amazon].[promotion-ids]" caption="promotion-ids" attribute="1" defaultMemberUniqueName="[Amazon].[promotion-ids].[All]" allUniqueName="[Amazon].[promotion-ids].[All]" dimensionUniqueName="[Amazon]" displayFolder="" count="0" memberValueDatatype="130" unbalanced="0"/>
    <cacheHierarchy uniqueName="[Amazon].[B2B]" caption="B2B" attribute="1" defaultMemberUniqueName="[Amazon].[B2B].[All]" allUniqueName="[Amazon].[B2B].[All]" dimensionUniqueName="[Amazon]" displayFolder="" count="0" memberValueDatatype="11" unbalanced="0"/>
    <cacheHierarchy uniqueName="[Amazon].[fulfilled-by]" caption="fulfilled-by" attribute="1" defaultMemberUniqueName="[Amazon].[fulfilled-by].[All]" allUniqueName="[Amazon].[fulfilled-by].[All]" dimensionUniqueName="[Amazon]" displayFolder="" count="0" memberValueDatatype="130" unbalanced="0"/>
    <cacheHierarchy uniqueName="[Amazon].[Month Name]" caption="Month Name" attribute="1" defaultMemberUniqueName="[Amazon].[Month Name].[All]" allUniqueName="[Amazon].[Month Name].[All]" dimensionUniqueName="[Amazon]" displayFolder="" count="2" memberValueDatatype="130" unbalanced="0"/>
    <cacheHierarchy uniqueName="[Amazon].[Day Name]" caption="Day Name" attribute="1" defaultMemberUniqueName="[Amazon].[Day Name].[All]" allUniqueName="[Amazon].[Day Name].[All]" dimensionUniqueName="[Amazon]" displayFolder="" count="2" memberValueDatatype="130" unbalanced="0"/>
    <cacheHierarchy uniqueName="[Amazon].[Amount Bucket]" caption="Amount Bucket" attribute="1" defaultMemberUniqueName="[Amazon].[Amount Bucket].[All]" allUniqueName="[Amazon].[Amount Bucket].[All]" dimensionUniqueName="[Amazon]" displayFolder="" count="0" memberValueDatatype="130" unbalanced="0"/>
    <cacheHierarchy uniqueName="[Amazon].[Date (Month)]" caption="Date (Month)" attribute="1" defaultMemberUniqueName="[Amazon].[Date (Month)].[All]" allUniqueName="[Amazon].[Date (Month)].[All]" dimensionUniqueName="[Amazon]" displayFolder="" count="0" memberValueDatatype="130" unbalanced="0"/>
    <cacheHierarchy uniqueName="[Amazon].[Date (Month Index)]" caption="Date (Month Index)" attribute="1" defaultMemberUniqueName="[Amazon].[Date (Month Index)].[All]" allUniqueName="[Amazon].[Date (Month Index)].[All]" dimensionUniqueName="[Amazon]" displayFolder="" count="0" memberValueDatatype="20" unbalanced="0" hidden="1"/>
    <cacheHierarchy uniqueName="[Measures].[Distinct Order]" caption="Distinct Order" measure="1" displayFolder="" measureGroup="Amazon" count="0"/>
    <cacheHierarchy uniqueName="[Measures].[Repeat Orders]" caption="Repeat Orders"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Order ID]" caption="Count of Order ID" measure="1" displayFolder="" measureGroup="Amazon"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Amazon" count="0" hidden="1">
      <extLst>
        <ext xmlns:x15="http://schemas.microsoft.com/office/spreadsheetml/2010/11/main" uri="{B97F6D7D-B522-45F9-BDA1-12C45D357490}">
          <x15:cacheHierarchy aggregatedColumn="14"/>
        </ext>
      </extLst>
    </cacheHierarchy>
    <cacheHierarchy uniqueName="[Measures].[Sum of Qty]" caption="Sum of Qty" measure="1" displayFolder="" measureGroup="Amazon" count="0" hidden="1">
      <extLst>
        <ext xmlns:x15="http://schemas.microsoft.com/office/spreadsheetml/2010/11/main" uri="{B97F6D7D-B522-45F9-BDA1-12C45D357490}">
          <x15:cacheHierarchy aggregatedColumn="12"/>
        </ext>
      </extLst>
    </cacheHierarchy>
    <cacheHierarchy uniqueName="[Measures].[Count of Status]" caption="Count of Status" measure="1" displayFolder="" measureGroup="Amazon"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8112318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1.904091898148" backgroundQuery="1" createdVersion="8" refreshedVersion="8" minRefreshableVersion="3" recordCount="0" supportSubquery="1" supportAdvancedDrill="1" xr:uid="{8ACF3CC7-FB6A-4DC3-8B9A-9F565620EE83}">
  <cacheSource type="external" connectionId="2"/>
  <cacheFields count="6">
    <cacheField name="[Measures].[Count of Order ID]" caption="Count of Order ID" numFmtId="0" hierarchy="31" level="32767"/>
    <cacheField name="[Measures].[Distinct Order]" caption="Distinct Order" numFmtId="0" hierarchy="27" level="32767"/>
    <cacheField name="[Measures].[Repeat Orders]" caption="Repeat Orders" numFmtId="0" hierarchy="28" level="32767"/>
    <cacheField name="[Measures].[Sum of Amount]" caption="Sum of Amount" numFmtId="0" hierarchy="32" level="32767"/>
    <cacheField name="[Measures].[Sum of Qty]" caption="Sum of Qty" numFmtId="0" hierarchy="33" level="32767"/>
    <cacheField name="[Amazon].[Fulfilment].[Fulfilment]" caption="Fulfilment" numFmtId="0" hierarchy="3" level="1">
      <sharedItems containsSemiMixedTypes="0" containsNonDate="0" containsString="0"/>
    </cacheField>
  </cacheFields>
  <cacheHierarchies count="35">
    <cacheHierarchy uniqueName="[Amazon].[Order ID]" caption="Order ID" attribute="1" defaultMemberUniqueName="[Amazon].[Order ID].[All]" allUniqueName="[Amazon].[Order ID].[All]" dimensionUniqueName="[Amazon]" displayFolder="" count="0" memberValueDatatype="130" unbalanced="0"/>
    <cacheHierarchy uniqueName="[Amazon].[Date]" caption="Date" attribute="1" time="1" defaultMemberUniqueName="[Amazon].[Date].[All]" allUniqueName="[Amazon].[Date].[All]" dimensionUniqueName="[Amazon]" displayFolder="" count="0" memberValueDatatype="7" unbalanced="0"/>
    <cacheHierarchy uniqueName="[Amazon].[Status]" caption="Status" attribute="1" defaultMemberUniqueName="[Amazon].[Status].[All]" allUniqueName="[Amazon].[Status].[All]" dimensionUniqueName="[Amazon]" displayFolder="" count="2" memberValueDatatype="130" unbalanced="0"/>
    <cacheHierarchy uniqueName="[Amazon].[Fulfilment]" caption="Fulfilment" attribute="1" defaultMemberUniqueName="[Amazon].[Fulfilment].[All]" allUniqueName="[Amazon].[Fulfilment].[All]" dimensionUniqueName="[Amazon]" displayFolder="" count="2" memberValueDatatype="130" unbalanced="0">
      <fieldsUsage count="2">
        <fieldUsage x="-1"/>
        <fieldUsage x="5"/>
      </fieldsUsage>
    </cacheHierarchy>
    <cacheHierarchy uniqueName="[Amazon].[Sales Channel]" caption="Sales Channel" attribute="1" defaultMemberUniqueName="[Amazon].[Sales Channel].[All]" allUniqueName="[Amazon].[Sales Channel].[All]" dimensionUniqueName="[Amazon]" displayFolder="" count="0" memberValueDatatype="130" unbalanced="0"/>
    <cacheHierarchy uniqueName="[Amazon].[ship-service-level]" caption="ship-service-level" attribute="1" defaultMemberUniqueName="[Amazon].[ship-service-level].[All]" allUniqueName="[Amazon].[ship-service-level].[All]" dimensionUniqueName="[Amazon]" displayFolder="" count="0" memberValueDatatype="130" unbalanced="0"/>
    <cacheHierarchy uniqueName="[Amazon].[Style]" caption="Style" attribute="1" defaultMemberUniqueName="[Amazon].[Style].[All]" allUniqueName="[Amazon].[Style].[All]" dimensionUniqueName="[Amazon]" displayFolder="" count="0" memberValueDatatype="130" unbalanced="0"/>
    <cacheHierarchy uniqueName="[Amazon].[SKU]" caption="SKU" attribute="1" defaultMemberUniqueName="[Amazon].[SKU].[All]" allUniqueName="[Amazon].[SKU].[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Size]" caption="Size" attribute="1" defaultMemberUniqueName="[Amazon].[Size].[All]" allUniqueName="[Amazon].[Size].[All]" dimensionUniqueName="[Amazon]" displayFolder="" count="0" memberValueDatatype="130" unbalanced="0"/>
    <cacheHierarchy uniqueName="[Amazon].[ASIN]" caption="ASIN" attribute="1" defaultMemberUniqueName="[Amazon].[ASIN].[All]" allUniqueName="[Amazon].[ASIN].[All]" dimensionUniqueName="[Amazon]" displayFolder="" count="0" memberValueDatatype="130" unbalanced="0"/>
    <cacheHierarchy uniqueName="[Amazon].[Courier Status]" caption="Courier Status" attribute="1" defaultMemberUniqueName="[Amazon].[Courier Status].[All]" allUniqueName="[Amazon].[Courier Status].[All]" dimensionUniqueName="[Amazon]" displayFolder="" count="0" memberValueDatatype="130" unbalanced="0"/>
    <cacheHierarchy uniqueName="[Amazon].[Qty]" caption="Qty" attribute="1" defaultMemberUniqueName="[Amazon].[Qty].[All]" allUniqueName="[Amazon].[Qty].[All]" dimensionUniqueName="[Amazon]" displayFolder="" count="0" memberValueDatatype="20" unbalanced="0"/>
    <cacheHierarchy uniqueName="[Amazon].[currency]" caption="currency" attribute="1" defaultMemberUniqueName="[Amazon].[currency].[All]" allUniqueName="[Amazon].[currency].[All]" dimensionUniqueName="[Amazon]" displayFolder="" count="0" memberValueDatatype="130" unbalanced="0"/>
    <cacheHierarchy uniqueName="[Amazon].[Amount]" caption="Amount" attribute="1" defaultMemberUniqueName="[Amazon].[Amount].[All]" allUniqueName="[Amazon].[Amount].[All]" dimensionUniqueName="[Amazon]" displayFolder="" count="0" memberValueDatatype="20" unbalanced="0"/>
    <cacheHierarchy uniqueName="[Amazon].[ship-city]" caption="ship-city" attribute="1" defaultMemberUniqueName="[Amazon].[ship-city].[All]" allUniqueName="[Amazon].[ship-city].[All]" dimensionUniqueName="[Amazon]" displayFolder="" count="0" memberValueDatatype="130" unbalanced="0"/>
    <cacheHierarchy uniqueName="[Amazon].[ship-state]" caption="ship-state" attribute="1" defaultMemberUniqueName="[Amazon].[ship-state].[All]" allUniqueName="[Amazon].[ship-state].[All]" dimensionUniqueName="[Amazon]" displayFolder="" count="0" memberValueDatatype="130" unbalanced="0"/>
    <cacheHierarchy uniqueName="[Amazon].[ship-postal-code]" caption="ship-postal-code" attribute="1" defaultMemberUniqueName="[Amazon].[ship-postal-code].[All]" allUniqueName="[Amazon].[ship-postal-code].[All]" dimensionUniqueName="[Amazon]" displayFolder="" count="0" memberValueDatatype="20" unbalanced="0"/>
    <cacheHierarchy uniqueName="[Amazon].[ship-country]" caption="ship-country" attribute="1" defaultMemberUniqueName="[Amazon].[ship-country].[All]" allUniqueName="[Amazon].[ship-country].[All]" dimensionUniqueName="[Amazon]" displayFolder="" count="0" memberValueDatatype="130" unbalanced="0"/>
    <cacheHierarchy uniqueName="[Amazon].[promotion-ids]" caption="promotion-ids" attribute="1" defaultMemberUniqueName="[Amazon].[promotion-ids].[All]" allUniqueName="[Amazon].[promotion-ids].[All]" dimensionUniqueName="[Amazon]" displayFolder="" count="0" memberValueDatatype="130" unbalanced="0"/>
    <cacheHierarchy uniqueName="[Amazon].[B2B]" caption="B2B" attribute="1" defaultMemberUniqueName="[Amazon].[B2B].[All]" allUniqueName="[Amazon].[B2B].[All]" dimensionUniqueName="[Amazon]" displayFolder="" count="0" memberValueDatatype="11" unbalanced="0"/>
    <cacheHierarchy uniqueName="[Amazon].[fulfilled-by]" caption="fulfilled-by" attribute="1" defaultMemberUniqueName="[Amazon].[fulfilled-by].[All]" allUniqueName="[Amazon].[fulfilled-by].[All]" dimensionUniqueName="[Amazon]" displayFolder="" count="0" memberValueDatatype="130" unbalanced="0"/>
    <cacheHierarchy uniqueName="[Amazon].[Month Name]" caption="Month Name" attribute="1" defaultMemberUniqueName="[Amazon].[Month Name].[All]" allUniqueName="[Amazon].[Month Name].[All]" dimensionUniqueName="[Amazon]" displayFolder="" count="2" memberValueDatatype="130" unbalanced="0"/>
    <cacheHierarchy uniqueName="[Amazon].[Day Name]" caption="Day Name" attribute="1" defaultMemberUniqueName="[Amazon].[Day Name].[All]" allUniqueName="[Amazon].[Day Name].[All]" dimensionUniqueName="[Amazon]" displayFolder="" count="2" memberValueDatatype="130" unbalanced="0"/>
    <cacheHierarchy uniqueName="[Amazon].[Amount Bucket]" caption="Amount Bucket" attribute="1" defaultMemberUniqueName="[Amazon].[Amount Bucket].[All]" allUniqueName="[Amazon].[Amount Bucket].[All]" dimensionUniqueName="[Amazon]" displayFolder="" count="0" memberValueDatatype="130" unbalanced="0"/>
    <cacheHierarchy uniqueName="[Amazon].[Date (Month)]" caption="Date (Month)" attribute="1" defaultMemberUniqueName="[Amazon].[Date (Month)].[All]" allUniqueName="[Amazon].[Date (Month)].[All]" dimensionUniqueName="[Amazon]" displayFolder="" count="0" memberValueDatatype="130" unbalanced="0"/>
    <cacheHierarchy uniqueName="[Amazon].[Date (Month Index)]" caption="Date (Month Index)" attribute="1" defaultMemberUniqueName="[Amazon].[Date (Month Index)].[All]" allUniqueName="[Amazon].[Date (Month Index)].[All]" dimensionUniqueName="[Amazon]" displayFolder="" count="0" memberValueDatatype="20" unbalanced="0" hidden="1"/>
    <cacheHierarchy uniqueName="[Measures].[Distinct Order]" caption="Distinct Order" measure="1" displayFolder="" measureGroup="Amazon" count="0" oneField="1">
      <fieldsUsage count="1">
        <fieldUsage x="1"/>
      </fieldsUsage>
    </cacheHierarchy>
    <cacheHierarchy uniqueName="[Measures].[Repeat Orders]" caption="Repeat Orders" measure="1" displayFolder="" measureGroup="Amazon" count="0" oneField="1">
      <fieldsUsage count="1">
        <fieldUsage x="2"/>
      </fieldsUsage>
    </cacheHierarchy>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Order ID]" caption="Count of Order ID" measure="1" displayFolder="" measureGroup="Amazo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Amazon"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Amazon" count="0" oneField="1" hidden="1">
      <fieldsUsage count="1">
        <fieldUsage x="4"/>
      </fieldsUsage>
      <extLst>
        <ext xmlns:x15="http://schemas.microsoft.com/office/spreadsheetml/2010/11/main" uri="{B97F6D7D-B522-45F9-BDA1-12C45D357490}">
          <x15:cacheHierarchy aggregatedColumn="12"/>
        </ext>
      </extLst>
    </cacheHierarchy>
    <cacheHierarchy uniqueName="[Measures].[Count of Status]" caption="Count of Status" measure="1" displayFolder="" measureGroup="Amazon" count="0" hidden="1">
      <extLst>
        <ext xmlns:x15="http://schemas.microsoft.com/office/spreadsheetml/2010/11/main" uri="{B97F6D7D-B522-45F9-BDA1-12C45D357490}">
          <x15:cacheHierarchy aggregatedColumn="2"/>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1.90409236111" backgroundQuery="1" createdVersion="8" refreshedVersion="8" minRefreshableVersion="3" recordCount="0" supportSubquery="1" supportAdvancedDrill="1" xr:uid="{2367C864-9B31-4354-A4D8-2ED9859B7AEB}">
  <cacheSource type="external" connectionId="2"/>
  <cacheFields count="5">
    <cacheField name="[Amazon].[Status].[Status]" caption="Status" numFmtId="0" hierarchy="2" level="1">
      <sharedItems count="12">
        <s v="Cancelled"/>
        <s v="Pending"/>
        <s v="Pending - Waiting for Pick Up"/>
        <s v="Shipped"/>
        <s v="Shipped - Damaged"/>
        <s v="Shipped - Delivered to Buyer"/>
        <s v="Shipped - Lost in Transit"/>
        <s v="Shipped - Out for Delivery"/>
        <s v="Shipped - Picked Up"/>
        <s v="Shipped - Rejected by Buyer"/>
        <s v="Shipped - Returned to Seller"/>
        <s v="Shipped - Returning to Seller"/>
      </sharedItems>
    </cacheField>
    <cacheField name="[Amazon].[Date].[Date]" caption="Date" numFmtId="0" hierarchy="1" level="1">
      <sharedItems containsSemiMixedTypes="0" containsNonDate="0" containsDate="1" containsString="0" minDate="2022-03-31T00:00:00" maxDate="2022-06-30T00:00:00" count="91">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sharedItems>
    </cacheField>
    <cacheField name="[Amazon].[Date (Month)].[Date (Month)]" caption="Date (Month)" numFmtId="0" hierarchy="25" level="1">
      <sharedItems count="4">
        <s v="Mar"/>
        <s v="Apr"/>
        <s v="May"/>
        <s v="Jun"/>
      </sharedItems>
    </cacheField>
    <cacheField name="[Measures].[Count of Order ID]" caption="Count of Order ID" numFmtId="0" hierarchy="31" level="32767"/>
    <cacheField name="[Amazon].[Fulfilment].[Fulfilment]" caption="Fulfilment" numFmtId="0" hierarchy="3" level="1">
      <sharedItems containsSemiMixedTypes="0" containsNonDate="0" containsString="0"/>
    </cacheField>
  </cacheFields>
  <cacheHierarchies count="35">
    <cacheHierarchy uniqueName="[Amazon].[Order ID]" caption="Order ID" attribute="1" defaultMemberUniqueName="[Amazon].[Order ID].[All]" allUniqueName="[Amazon].[Order ID].[All]" dimensionUniqueName="[Amazon]" displayFolder="" count="0" memberValueDatatype="130" unbalanced="0"/>
    <cacheHierarchy uniqueName="[Amazon].[Date]" caption="Date" attribute="1" time="1" defaultMemberUniqueName="[Amazon].[Date].[All]" allUniqueName="[Amazon].[Date].[All]" dimensionUniqueName="[Amazon]" displayFolder="" count="2" memberValueDatatype="7" unbalanced="0">
      <fieldsUsage count="2">
        <fieldUsage x="-1"/>
        <fieldUsage x="1"/>
      </fieldsUsage>
    </cacheHierarchy>
    <cacheHierarchy uniqueName="[Amazon].[Status]" caption="Status" attribute="1" defaultMemberUniqueName="[Amazon].[Status].[All]" allUniqueName="[Amazon].[Status].[All]" dimensionUniqueName="[Amazon]" displayFolder="" count="2" memberValueDatatype="130" unbalanced="0">
      <fieldsUsage count="2">
        <fieldUsage x="-1"/>
        <fieldUsage x="0"/>
      </fieldsUsage>
    </cacheHierarchy>
    <cacheHierarchy uniqueName="[Amazon].[Fulfilment]" caption="Fulfilment" attribute="1" defaultMemberUniqueName="[Amazon].[Fulfilment].[All]" allUniqueName="[Amazon].[Fulfilment].[All]" dimensionUniqueName="[Amazon]" displayFolder="" count="2" memberValueDatatype="130" unbalanced="0">
      <fieldsUsage count="2">
        <fieldUsage x="-1"/>
        <fieldUsage x="4"/>
      </fieldsUsage>
    </cacheHierarchy>
    <cacheHierarchy uniqueName="[Amazon].[Sales Channel]" caption="Sales Channel" attribute="1" defaultMemberUniqueName="[Amazon].[Sales Channel].[All]" allUniqueName="[Amazon].[Sales Channel].[All]" dimensionUniqueName="[Amazon]" displayFolder="" count="0" memberValueDatatype="130" unbalanced="0"/>
    <cacheHierarchy uniqueName="[Amazon].[ship-service-level]" caption="ship-service-level" attribute="1" defaultMemberUniqueName="[Amazon].[ship-service-level].[All]" allUniqueName="[Amazon].[ship-service-level].[All]" dimensionUniqueName="[Amazon]" displayFolder="" count="0" memberValueDatatype="130" unbalanced="0"/>
    <cacheHierarchy uniqueName="[Amazon].[Style]" caption="Style" attribute="1" defaultMemberUniqueName="[Amazon].[Style].[All]" allUniqueName="[Amazon].[Style].[All]" dimensionUniqueName="[Amazon]" displayFolder="" count="0" memberValueDatatype="130" unbalanced="0"/>
    <cacheHierarchy uniqueName="[Amazon].[SKU]" caption="SKU" attribute="1" defaultMemberUniqueName="[Amazon].[SKU].[All]" allUniqueName="[Amazon].[SKU].[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Size]" caption="Size" attribute="1" defaultMemberUniqueName="[Amazon].[Size].[All]" allUniqueName="[Amazon].[Size].[All]" dimensionUniqueName="[Amazon]" displayFolder="" count="0" memberValueDatatype="130" unbalanced="0"/>
    <cacheHierarchy uniqueName="[Amazon].[ASIN]" caption="ASIN" attribute="1" defaultMemberUniqueName="[Amazon].[ASIN].[All]" allUniqueName="[Amazon].[ASIN].[All]" dimensionUniqueName="[Amazon]" displayFolder="" count="0" memberValueDatatype="130" unbalanced="0"/>
    <cacheHierarchy uniqueName="[Amazon].[Courier Status]" caption="Courier Status" attribute="1" defaultMemberUniqueName="[Amazon].[Courier Status].[All]" allUniqueName="[Amazon].[Courier Status].[All]" dimensionUniqueName="[Amazon]" displayFolder="" count="0" memberValueDatatype="130" unbalanced="0"/>
    <cacheHierarchy uniqueName="[Amazon].[Qty]" caption="Qty" attribute="1" defaultMemberUniqueName="[Amazon].[Qty].[All]" allUniqueName="[Amazon].[Qty].[All]" dimensionUniqueName="[Amazon]" displayFolder="" count="0" memberValueDatatype="20" unbalanced="0"/>
    <cacheHierarchy uniqueName="[Amazon].[currency]" caption="currency" attribute="1" defaultMemberUniqueName="[Amazon].[currency].[All]" allUniqueName="[Amazon].[currency].[All]" dimensionUniqueName="[Amazon]" displayFolder="" count="0" memberValueDatatype="130" unbalanced="0"/>
    <cacheHierarchy uniqueName="[Amazon].[Amount]" caption="Amount" attribute="1" defaultMemberUniqueName="[Amazon].[Amount].[All]" allUniqueName="[Amazon].[Amount].[All]" dimensionUniqueName="[Amazon]" displayFolder="" count="0" memberValueDatatype="20" unbalanced="0"/>
    <cacheHierarchy uniqueName="[Amazon].[ship-city]" caption="ship-city" attribute="1" defaultMemberUniqueName="[Amazon].[ship-city].[All]" allUniqueName="[Amazon].[ship-city].[All]" dimensionUniqueName="[Amazon]" displayFolder="" count="0" memberValueDatatype="130" unbalanced="0"/>
    <cacheHierarchy uniqueName="[Amazon].[ship-state]" caption="ship-state" attribute="1" defaultMemberUniqueName="[Amazon].[ship-state].[All]" allUniqueName="[Amazon].[ship-state].[All]" dimensionUniqueName="[Amazon]" displayFolder="" count="0" memberValueDatatype="130" unbalanced="0"/>
    <cacheHierarchy uniqueName="[Amazon].[ship-postal-code]" caption="ship-postal-code" attribute="1" defaultMemberUniqueName="[Amazon].[ship-postal-code].[All]" allUniqueName="[Amazon].[ship-postal-code].[All]" dimensionUniqueName="[Amazon]" displayFolder="" count="0" memberValueDatatype="20" unbalanced="0"/>
    <cacheHierarchy uniqueName="[Amazon].[ship-country]" caption="ship-country" attribute="1" defaultMemberUniqueName="[Amazon].[ship-country].[All]" allUniqueName="[Amazon].[ship-country].[All]" dimensionUniqueName="[Amazon]" displayFolder="" count="0" memberValueDatatype="130" unbalanced="0"/>
    <cacheHierarchy uniqueName="[Amazon].[promotion-ids]" caption="promotion-ids" attribute="1" defaultMemberUniqueName="[Amazon].[promotion-ids].[All]" allUniqueName="[Amazon].[promotion-ids].[All]" dimensionUniqueName="[Amazon]" displayFolder="" count="0" memberValueDatatype="130" unbalanced="0"/>
    <cacheHierarchy uniqueName="[Amazon].[B2B]" caption="B2B" attribute="1" defaultMemberUniqueName="[Amazon].[B2B].[All]" allUniqueName="[Amazon].[B2B].[All]" dimensionUniqueName="[Amazon]" displayFolder="" count="0" memberValueDatatype="11" unbalanced="0"/>
    <cacheHierarchy uniqueName="[Amazon].[fulfilled-by]" caption="fulfilled-by" attribute="1" defaultMemberUniqueName="[Amazon].[fulfilled-by].[All]" allUniqueName="[Amazon].[fulfilled-by].[All]" dimensionUniqueName="[Amazon]" displayFolder="" count="0" memberValueDatatype="130" unbalanced="0"/>
    <cacheHierarchy uniqueName="[Amazon].[Month Name]" caption="Month Name" attribute="1" defaultMemberUniqueName="[Amazon].[Month Name].[All]" allUniqueName="[Amazon].[Month Name].[All]" dimensionUniqueName="[Amazon]" displayFolder="" count="2" memberValueDatatype="130" unbalanced="0"/>
    <cacheHierarchy uniqueName="[Amazon].[Day Name]" caption="Day Name" attribute="1" defaultMemberUniqueName="[Amazon].[Day Name].[All]" allUniqueName="[Amazon].[Day Name].[All]" dimensionUniqueName="[Amazon]" displayFolder="" count="2" memberValueDatatype="130" unbalanced="0"/>
    <cacheHierarchy uniqueName="[Amazon].[Amount Bucket]" caption="Amount Bucket" attribute="1" defaultMemberUniqueName="[Amazon].[Amount Bucket].[All]" allUniqueName="[Amazon].[Amount Bucket].[All]" dimensionUniqueName="[Amazon]" displayFolder="" count="0" memberValueDatatype="130" unbalanced="0"/>
    <cacheHierarchy uniqueName="[Amazon].[Date (Month)]" caption="Date (Month)" attribute="1" defaultMemberUniqueName="[Amazon].[Date (Month)].[All]" allUniqueName="[Amazon].[Date (Month)].[All]" dimensionUniqueName="[Amazon]" displayFolder="" count="2" memberValueDatatype="130" unbalanced="0">
      <fieldsUsage count="2">
        <fieldUsage x="-1"/>
        <fieldUsage x="2"/>
      </fieldsUsage>
    </cacheHierarchy>
    <cacheHierarchy uniqueName="[Amazon].[Date (Month Index)]" caption="Date (Month Index)" attribute="1" defaultMemberUniqueName="[Amazon].[Date (Month Index)].[All]" allUniqueName="[Amazon].[Date (Month Index)].[All]" dimensionUniqueName="[Amazon]" displayFolder="" count="0" memberValueDatatype="20" unbalanced="0" hidden="1"/>
    <cacheHierarchy uniqueName="[Measures].[Distinct Order]" caption="Distinct Order" measure="1" displayFolder="" measureGroup="Amazon" count="0"/>
    <cacheHierarchy uniqueName="[Measures].[Repeat Orders]" caption="Repeat Orders"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Order ID]" caption="Count of Order ID" measure="1" displayFolder="" measureGroup="Amazon"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Amazon" count="0" hidden="1">
      <extLst>
        <ext xmlns:x15="http://schemas.microsoft.com/office/spreadsheetml/2010/11/main" uri="{B97F6D7D-B522-45F9-BDA1-12C45D357490}">
          <x15:cacheHierarchy aggregatedColumn="14"/>
        </ext>
      </extLst>
    </cacheHierarchy>
    <cacheHierarchy uniqueName="[Measures].[Sum of Qty]" caption="Sum of Qty" measure="1" displayFolder="" measureGroup="Amazon" count="0" hidden="1">
      <extLst>
        <ext xmlns:x15="http://schemas.microsoft.com/office/spreadsheetml/2010/11/main" uri="{B97F6D7D-B522-45F9-BDA1-12C45D357490}">
          <x15:cacheHierarchy aggregatedColumn="12"/>
        </ext>
      </extLst>
    </cacheHierarchy>
    <cacheHierarchy uniqueName="[Measures].[Count of Status]" caption="Count of Status" measure="1" displayFolder="" measureGroup="Amazon" count="0" hidden="1">
      <extLst>
        <ext xmlns:x15="http://schemas.microsoft.com/office/spreadsheetml/2010/11/main" uri="{B97F6D7D-B522-45F9-BDA1-12C45D357490}">
          <x15:cacheHierarchy aggregatedColumn="2"/>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1.904092824072" backgroundQuery="1" createdVersion="8" refreshedVersion="8" minRefreshableVersion="3" recordCount="0" supportSubquery="1" supportAdvancedDrill="1" xr:uid="{F8CF94E5-C077-46B7-A5DB-25ABC06661D8}">
  <cacheSource type="external" connectionId="2"/>
  <cacheFields count="5">
    <cacheField name="[Amazon].[Status].[Status]" caption="Status" numFmtId="0" hierarchy="2" level="1">
      <sharedItems count="12">
        <s v="Cancelled"/>
        <s v="Pending"/>
        <s v="Pending - Waiting for Pick Up"/>
        <s v="Shipped"/>
        <s v="Shipped - Damaged"/>
        <s v="Shipped - Delivered to Buyer"/>
        <s v="Shipped - Lost in Transit"/>
        <s v="Shipped - Out for Delivery"/>
        <s v="Shipped - Picked Up"/>
        <s v="Shipped - Rejected by Buyer"/>
        <s v="Shipped - Returned to Seller"/>
        <s v="Shipped - Returning to Seller"/>
      </sharedItems>
    </cacheField>
    <cacheField name="[Amazon].[Date].[Date]" caption="Date" numFmtId="0" hierarchy="1" level="1">
      <sharedItems containsSemiMixedTypes="0" containsNonDate="0" containsDate="1" containsString="0" minDate="2022-03-31T00:00:00" maxDate="2022-06-30T00:00:00" count="91">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sharedItems>
    </cacheField>
    <cacheField name="[Amazon].[Date (Month)].[Date (Month)]" caption="Date (Month)" numFmtId="0" hierarchy="25" level="1">
      <sharedItems count="4">
        <s v="Mar"/>
        <s v="Apr"/>
        <s v="May"/>
        <s v="Jun"/>
      </sharedItems>
    </cacheField>
    <cacheField name="[Measures].[Sum of Qty]" caption="Sum of Qty" numFmtId="0" hierarchy="33" level="32767"/>
    <cacheField name="[Amazon].[Fulfilment].[Fulfilment]" caption="Fulfilment" numFmtId="0" hierarchy="3" level="1">
      <sharedItems containsSemiMixedTypes="0" containsNonDate="0" containsString="0"/>
    </cacheField>
  </cacheFields>
  <cacheHierarchies count="35">
    <cacheHierarchy uniqueName="[Amazon].[Order ID]" caption="Order ID" attribute="1" defaultMemberUniqueName="[Amazon].[Order ID].[All]" allUniqueName="[Amazon].[Order ID].[All]" dimensionUniqueName="[Amazon]" displayFolder="" count="0" memberValueDatatype="130" unbalanced="0"/>
    <cacheHierarchy uniqueName="[Amazon].[Date]" caption="Date" attribute="1" time="1" defaultMemberUniqueName="[Amazon].[Date].[All]" allUniqueName="[Amazon].[Date].[All]" dimensionUniqueName="[Amazon]" displayFolder="" count="2" memberValueDatatype="7" unbalanced="0">
      <fieldsUsage count="2">
        <fieldUsage x="-1"/>
        <fieldUsage x="1"/>
      </fieldsUsage>
    </cacheHierarchy>
    <cacheHierarchy uniqueName="[Amazon].[Status]" caption="Status" attribute="1" defaultMemberUniqueName="[Amazon].[Status].[All]" allUniqueName="[Amazon].[Status].[All]" dimensionUniqueName="[Amazon]" displayFolder="" count="2" memberValueDatatype="130" unbalanced="0">
      <fieldsUsage count="2">
        <fieldUsage x="-1"/>
        <fieldUsage x="0"/>
      </fieldsUsage>
    </cacheHierarchy>
    <cacheHierarchy uniqueName="[Amazon].[Fulfilment]" caption="Fulfilment" attribute="1" defaultMemberUniqueName="[Amazon].[Fulfilment].[All]" allUniqueName="[Amazon].[Fulfilment].[All]" dimensionUniqueName="[Amazon]" displayFolder="" count="2" memberValueDatatype="130" unbalanced="0">
      <fieldsUsage count="2">
        <fieldUsage x="-1"/>
        <fieldUsage x="4"/>
      </fieldsUsage>
    </cacheHierarchy>
    <cacheHierarchy uniqueName="[Amazon].[Sales Channel]" caption="Sales Channel" attribute="1" defaultMemberUniqueName="[Amazon].[Sales Channel].[All]" allUniqueName="[Amazon].[Sales Channel].[All]" dimensionUniqueName="[Amazon]" displayFolder="" count="0" memberValueDatatype="130" unbalanced="0"/>
    <cacheHierarchy uniqueName="[Amazon].[ship-service-level]" caption="ship-service-level" attribute="1" defaultMemberUniqueName="[Amazon].[ship-service-level].[All]" allUniqueName="[Amazon].[ship-service-level].[All]" dimensionUniqueName="[Amazon]" displayFolder="" count="0" memberValueDatatype="130" unbalanced="0"/>
    <cacheHierarchy uniqueName="[Amazon].[Style]" caption="Style" attribute="1" defaultMemberUniqueName="[Amazon].[Style].[All]" allUniqueName="[Amazon].[Style].[All]" dimensionUniqueName="[Amazon]" displayFolder="" count="0" memberValueDatatype="130" unbalanced="0"/>
    <cacheHierarchy uniqueName="[Amazon].[SKU]" caption="SKU" attribute="1" defaultMemberUniqueName="[Amazon].[SKU].[All]" allUniqueName="[Amazon].[SKU].[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Size]" caption="Size" attribute="1" defaultMemberUniqueName="[Amazon].[Size].[All]" allUniqueName="[Amazon].[Size].[All]" dimensionUniqueName="[Amazon]" displayFolder="" count="0" memberValueDatatype="130" unbalanced="0"/>
    <cacheHierarchy uniqueName="[Amazon].[ASIN]" caption="ASIN" attribute="1" defaultMemberUniqueName="[Amazon].[ASIN].[All]" allUniqueName="[Amazon].[ASIN].[All]" dimensionUniqueName="[Amazon]" displayFolder="" count="0" memberValueDatatype="130" unbalanced="0"/>
    <cacheHierarchy uniqueName="[Amazon].[Courier Status]" caption="Courier Status" attribute="1" defaultMemberUniqueName="[Amazon].[Courier Status].[All]" allUniqueName="[Amazon].[Courier Status].[All]" dimensionUniqueName="[Amazon]" displayFolder="" count="0" memberValueDatatype="130" unbalanced="0"/>
    <cacheHierarchy uniqueName="[Amazon].[Qty]" caption="Qty" attribute="1" defaultMemberUniqueName="[Amazon].[Qty].[All]" allUniqueName="[Amazon].[Qty].[All]" dimensionUniqueName="[Amazon]" displayFolder="" count="0" memberValueDatatype="20" unbalanced="0"/>
    <cacheHierarchy uniqueName="[Amazon].[currency]" caption="currency" attribute="1" defaultMemberUniqueName="[Amazon].[currency].[All]" allUniqueName="[Amazon].[currency].[All]" dimensionUniqueName="[Amazon]" displayFolder="" count="0" memberValueDatatype="130" unbalanced="0"/>
    <cacheHierarchy uniqueName="[Amazon].[Amount]" caption="Amount" attribute="1" defaultMemberUniqueName="[Amazon].[Amount].[All]" allUniqueName="[Amazon].[Amount].[All]" dimensionUniqueName="[Amazon]" displayFolder="" count="0" memberValueDatatype="20" unbalanced="0"/>
    <cacheHierarchy uniqueName="[Amazon].[ship-city]" caption="ship-city" attribute="1" defaultMemberUniqueName="[Amazon].[ship-city].[All]" allUniqueName="[Amazon].[ship-city].[All]" dimensionUniqueName="[Amazon]" displayFolder="" count="0" memberValueDatatype="130" unbalanced="0"/>
    <cacheHierarchy uniqueName="[Amazon].[ship-state]" caption="ship-state" attribute="1" defaultMemberUniqueName="[Amazon].[ship-state].[All]" allUniqueName="[Amazon].[ship-state].[All]" dimensionUniqueName="[Amazon]" displayFolder="" count="0" memberValueDatatype="130" unbalanced="0"/>
    <cacheHierarchy uniqueName="[Amazon].[ship-postal-code]" caption="ship-postal-code" attribute="1" defaultMemberUniqueName="[Amazon].[ship-postal-code].[All]" allUniqueName="[Amazon].[ship-postal-code].[All]" dimensionUniqueName="[Amazon]" displayFolder="" count="0" memberValueDatatype="20" unbalanced="0"/>
    <cacheHierarchy uniqueName="[Amazon].[ship-country]" caption="ship-country" attribute="1" defaultMemberUniqueName="[Amazon].[ship-country].[All]" allUniqueName="[Amazon].[ship-country].[All]" dimensionUniqueName="[Amazon]" displayFolder="" count="0" memberValueDatatype="130" unbalanced="0"/>
    <cacheHierarchy uniqueName="[Amazon].[promotion-ids]" caption="promotion-ids" attribute="1" defaultMemberUniqueName="[Amazon].[promotion-ids].[All]" allUniqueName="[Amazon].[promotion-ids].[All]" dimensionUniqueName="[Amazon]" displayFolder="" count="0" memberValueDatatype="130" unbalanced="0"/>
    <cacheHierarchy uniqueName="[Amazon].[B2B]" caption="B2B" attribute="1" defaultMemberUniqueName="[Amazon].[B2B].[All]" allUniqueName="[Amazon].[B2B].[All]" dimensionUniqueName="[Amazon]" displayFolder="" count="0" memberValueDatatype="11" unbalanced="0"/>
    <cacheHierarchy uniqueName="[Amazon].[fulfilled-by]" caption="fulfilled-by" attribute="1" defaultMemberUniqueName="[Amazon].[fulfilled-by].[All]" allUniqueName="[Amazon].[fulfilled-by].[All]" dimensionUniqueName="[Amazon]" displayFolder="" count="0" memberValueDatatype="130" unbalanced="0"/>
    <cacheHierarchy uniqueName="[Amazon].[Month Name]" caption="Month Name" attribute="1" defaultMemberUniqueName="[Amazon].[Month Name].[All]" allUniqueName="[Amazon].[Month Name].[All]" dimensionUniqueName="[Amazon]" displayFolder="" count="2" memberValueDatatype="130" unbalanced="0"/>
    <cacheHierarchy uniqueName="[Amazon].[Day Name]" caption="Day Name" attribute="1" defaultMemberUniqueName="[Amazon].[Day Name].[All]" allUniqueName="[Amazon].[Day Name].[All]" dimensionUniqueName="[Amazon]" displayFolder="" count="2" memberValueDatatype="130" unbalanced="0"/>
    <cacheHierarchy uniqueName="[Amazon].[Amount Bucket]" caption="Amount Bucket" attribute="1" defaultMemberUniqueName="[Amazon].[Amount Bucket].[All]" allUniqueName="[Amazon].[Amount Bucket].[All]" dimensionUniqueName="[Amazon]" displayFolder="" count="0" memberValueDatatype="130" unbalanced="0"/>
    <cacheHierarchy uniqueName="[Amazon].[Date (Month)]" caption="Date (Month)" attribute="1" defaultMemberUniqueName="[Amazon].[Date (Month)].[All]" allUniqueName="[Amazon].[Date (Month)].[All]" dimensionUniqueName="[Amazon]" displayFolder="" count="2" memberValueDatatype="130" unbalanced="0">
      <fieldsUsage count="2">
        <fieldUsage x="-1"/>
        <fieldUsage x="2"/>
      </fieldsUsage>
    </cacheHierarchy>
    <cacheHierarchy uniqueName="[Amazon].[Date (Month Index)]" caption="Date (Month Index)" attribute="1" defaultMemberUniqueName="[Amazon].[Date (Month Index)].[All]" allUniqueName="[Amazon].[Date (Month Index)].[All]" dimensionUniqueName="[Amazon]" displayFolder="" count="0" memberValueDatatype="20" unbalanced="0" hidden="1"/>
    <cacheHierarchy uniqueName="[Measures].[Distinct Order]" caption="Distinct Order" measure="1" displayFolder="" measureGroup="Amazon" count="0"/>
    <cacheHierarchy uniqueName="[Measures].[Repeat Orders]" caption="Repeat Orders"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Order ID]" caption="Count of Order ID" measure="1" displayFolder="" measureGroup="Amazon"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Amazon" count="0" hidden="1">
      <extLst>
        <ext xmlns:x15="http://schemas.microsoft.com/office/spreadsheetml/2010/11/main" uri="{B97F6D7D-B522-45F9-BDA1-12C45D357490}">
          <x15:cacheHierarchy aggregatedColumn="14"/>
        </ext>
      </extLst>
    </cacheHierarchy>
    <cacheHierarchy uniqueName="[Measures].[Sum of Qty]" caption="Sum of Qty" measure="1" displayFolder="" measureGroup="Amazon" count="0" oneField="1" hidden="1">
      <fieldsUsage count="1">
        <fieldUsage x="3"/>
      </fieldsUsage>
      <extLst>
        <ext xmlns:x15="http://schemas.microsoft.com/office/spreadsheetml/2010/11/main" uri="{B97F6D7D-B522-45F9-BDA1-12C45D357490}">
          <x15:cacheHierarchy aggregatedColumn="12"/>
        </ext>
      </extLst>
    </cacheHierarchy>
    <cacheHierarchy uniqueName="[Measures].[Count of Status]" caption="Count of Status" measure="1" displayFolder="" measureGroup="Amazon" count="0" hidden="1">
      <extLst>
        <ext xmlns:x15="http://schemas.microsoft.com/office/spreadsheetml/2010/11/main" uri="{B97F6D7D-B522-45F9-BDA1-12C45D357490}">
          <x15:cacheHierarchy aggregatedColumn="2"/>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1.904093518518" backgroundQuery="1" createdVersion="8" refreshedVersion="8" minRefreshableVersion="3" recordCount="0" supportSubquery="1" supportAdvancedDrill="1" xr:uid="{1978DE87-3AD4-4A36-85AA-AF805987FCE6}">
  <cacheSource type="external" connectionId="2"/>
  <cacheFields count="5">
    <cacheField name="[Amazon].[Date].[Date]" caption="Date" numFmtId="0" hierarchy="1" level="1">
      <sharedItems containsSemiMixedTypes="0" containsNonDate="0" containsDate="1" containsString="0" minDate="2022-03-31T00:00:00" maxDate="2022-06-30T00:00:00" count="91">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sharedItems>
    </cacheField>
    <cacheField name="[Amazon].[Date (Month)].[Date (Month)]" caption="Date (Month)" numFmtId="0" hierarchy="25" level="1">
      <sharedItems count="4">
        <s v="Mar"/>
        <s v="Apr"/>
        <s v="May"/>
        <s v="Jun"/>
      </sharedItems>
    </cacheField>
    <cacheField name="[Amazon].[Status].[Status]" caption="Status" numFmtId="0" hierarchy="2" level="1">
      <sharedItems count="12">
        <s v="Cancelled"/>
        <s v="Pending"/>
        <s v="Pending - Waiting for Pick Up"/>
        <s v="Shipped"/>
        <s v="Shipped - Damaged"/>
        <s v="Shipped - Delivered to Buyer"/>
        <s v="Shipped - Lost in Transit"/>
        <s v="Shipped - Out for Delivery"/>
        <s v="Shipped - Picked Up"/>
        <s v="Shipped - Rejected by Buyer"/>
        <s v="Shipped - Returned to Seller"/>
        <s v="Shipped - Returning to Seller"/>
      </sharedItems>
    </cacheField>
    <cacheField name="[Measures].[Sum of Amount]" caption="Sum of Amount" numFmtId="0" hierarchy="32" level="32767"/>
    <cacheField name="[Amazon].[Fulfilment].[Fulfilment]" caption="Fulfilment" numFmtId="0" hierarchy="3" level="1">
      <sharedItems containsSemiMixedTypes="0" containsNonDate="0" containsString="0"/>
    </cacheField>
  </cacheFields>
  <cacheHierarchies count="35">
    <cacheHierarchy uniqueName="[Amazon].[Order ID]" caption="Order ID" attribute="1" defaultMemberUniqueName="[Amazon].[Order ID].[All]" allUniqueName="[Amazon].[Order ID].[All]" dimensionUniqueName="[Amazon]" displayFolder="" count="0" memberValueDatatype="130" unbalanced="0"/>
    <cacheHierarchy uniqueName="[Amazon].[Date]" caption="Date" attribute="1" time="1" defaultMemberUniqueName="[Amazon].[Date].[All]" allUniqueName="[Amazon].[Date].[All]" dimensionUniqueName="[Amazon]" displayFolder="" count="2" memberValueDatatype="7" unbalanced="0">
      <fieldsUsage count="2">
        <fieldUsage x="-1"/>
        <fieldUsage x="0"/>
      </fieldsUsage>
    </cacheHierarchy>
    <cacheHierarchy uniqueName="[Amazon].[Status]" caption="Status" attribute="1" defaultMemberUniqueName="[Amazon].[Status].[All]" allUniqueName="[Amazon].[Status].[All]" dimensionUniqueName="[Amazon]" displayFolder="" count="2" memberValueDatatype="130" unbalanced="0">
      <fieldsUsage count="2">
        <fieldUsage x="-1"/>
        <fieldUsage x="2"/>
      </fieldsUsage>
    </cacheHierarchy>
    <cacheHierarchy uniqueName="[Amazon].[Fulfilment]" caption="Fulfilment" attribute="1" defaultMemberUniqueName="[Amazon].[Fulfilment].[All]" allUniqueName="[Amazon].[Fulfilment].[All]" dimensionUniqueName="[Amazon]" displayFolder="" count="2" memberValueDatatype="130" unbalanced="0">
      <fieldsUsage count="2">
        <fieldUsage x="-1"/>
        <fieldUsage x="4"/>
      </fieldsUsage>
    </cacheHierarchy>
    <cacheHierarchy uniqueName="[Amazon].[Sales Channel]" caption="Sales Channel" attribute="1" defaultMemberUniqueName="[Amazon].[Sales Channel].[All]" allUniqueName="[Amazon].[Sales Channel].[All]" dimensionUniqueName="[Amazon]" displayFolder="" count="0" memberValueDatatype="130" unbalanced="0"/>
    <cacheHierarchy uniqueName="[Amazon].[ship-service-level]" caption="ship-service-level" attribute="1" defaultMemberUniqueName="[Amazon].[ship-service-level].[All]" allUniqueName="[Amazon].[ship-service-level].[All]" dimensionUniqueName="[Amazon]" displayFolder="" count="0" memberValueDatatype="130" unbalanced="0"/>
    <cacheHierarchy uniqueName="[Amazon].[Style]" caption="Style" attribute="1" defaultMemberUniqueName="[Amazon].[Style].[All]" allUniqueName="[Amazon].[Style].[All]" dimensionUniqueName="[Amazon]" displayFolder="" count="0" memberValueDatatype="130" unbalanced="0"/>
    <cacheHierarchy uniqueName="[Amazon].[SKU]" caption="SKU" attribute="1" defaultMemberUniqueName="[Amazon].[SKU].[All]" allUniqueName="[Amazon].[SKU].[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Size]" caption="Size" attribute="1" defaultMemberUniqueName="[Amazon].[Size].[All]" allUniqueName="[Amazon].[Size].[All]" dimensionUniqueName="[Amazon]" displayFolder="" count="0" memberValueDatatype="130" unbalanced="0"/>
    <cacheHierarchy uniqueName="[Amazon].[ASIN]" caption="ASIN" attribute="1" defaultMemberUniqueName="[Amazon].[ASIN].[All]" allUniqueName="[Amazon].[ASIN].[All]" dimensionUniqueName="[Amazon]" displayFolder="" count="0" memberValueDatatype="130" unbalanced="0"/>
    <cacheHierarchy uniqueName="[Amazon].[Courier Status]" caption="Courier Status" attribute="1" defaultMemberUniqueName="[Amazon].[Courier Status].[All]" allUniqueName="[Amazon].[Courier Status].[All]" dimensionUniqueName="[Amazon]" displayFolder="" count="0" memberValueDatatype="130" unbalanced="0"/>
    <cacheHierarchy uniqueName="[Amazon].[Qty]" caption="Qty" attribute="1" defaultMemberUniqueName="[Amazon].[Qty].[All]" allUniqueName="[Amazon].[Qty].[All]" dimensionUniqueName="[Amazon]" displayFolder="" count="0" memberValueDatatype="20" unbalanced="0"/>
    <cacheHierarchy uniqueName="[Amazon].[currency]" caption="currency" attribute="1" defaultMemberUniqueName="[Amazon].[currency].[All]" allUniqueName="[Amazon].[currency].[All]" dimensionUniqueName="[Amazon]" displayFolder="" count="0" memberValueDatatype="130" unbalanced="0"/>
    <cacheHierarchy uniqueName="[Amazon].[Amount]" caption="Amount" attribute="1" defaultMemberUniqueName="[Amazon].[Amount].[All]" allUniqueName="[Amazon].[Amount].[All]" dimensionUniqueName="[Amazon]" displayFolder="" count="0" memberValueDatatype="20" unbalanced="0"/>
    <cacheHierarchy uniqueName="[Amazon].[ship-city]" caption="ship-city" attribute="1" defaultMemberUniqueName="[Amazon].[ship-city].[All]" allUniqueName="[Amazon].[ship-city].[All]" dimensionUniqueName="[Amazon]" displayFolder="" count="0" memberValueDatatype="130" unbalanced="0"/>
    <cacheHierarchy uniqueName="[Amazon].[ship-state]" caption="ship-state" attribute="1" defaultMemberUniqueName="[Amazon].[ship-state].[All]" allUniqueName="[Amazon].[ship-state].[All]" dimensionUniqueName="[Amazon]" displayFolder="" count="0" memberValueDatatype="130" unbalanced="0"/>
    <cacheHierarchy uniqueName="[Amazon].[ship-postal-code]" caption="ship-postal-code" attribute="1" defaultMemberUniqueName="[Amazon].[ship-postal-code].[All]" allUniqueName="[Amazon].[ship-postal-code].[All]" dimensionUniqueName="[Amazon]" displayFolder="" count="0" memberValueDatatype="20" unbalanced="0"/>
    <cacheHierarchy uniqueName="[Amazon].[ship-country]" caption="ship-country" attribute="1" defaultMemberUniqueName="[Amazon].[ship-country].[All]" allUniqueName="[Amazon].[ship-country].[All]" dimensionUniqueName="[Amazon]" displayFolder="" count="0" memberValueDatatype="130" unbalanced="0"/>
    <cacheHierarchy uniqueName="[Amazon].[promotion-ids]" caption="promotion-ids" attribute="1" defaultMemberUniqueName="[Amazon].[promotion-ids].[All]" allUniqueName="[Amazon].[promotion-ids].[All]" dimensionUniqueName="[Amazon]" displayFolder="" count="0" memberValueDatatype="130" unbalanced="0"/>
    <cacheHierarchy uniqueName="[Amazon].[B2B]" caption="B2B" attribute="1" defaultMemberUniqueName="[Amazon].[B2B].[All]" allUniqueName="[Amazon].[B2B].[All]" dimensionUniqueName="[Amazon]" displayFolder="" count="0" memberValueDatatype="11" unbalanced="0"/>
    <cacheHierarchy uniqueName="[Amazon].[fulfilled-by]" caption="fulfilled-by" attribute="1" defaultMemberUniqueName="[Amazon].[fulfilled-by].[All]" allUniqueName="[Amazon].[fulfilled-by].[All]" dimensionUniqueName="[Amazon]" displayFolder="" count="0" memberValueDatatype="130" unbalanced="0"/>
    <cacheHierarchy uniqueName="[Amazon].[Month Name]" caption="Month Name" attribute="1" defaultMemberUniqueName="[Amazon].[Month Name].[All]" allUniqueName="[Amazon].[Month Name].[All]" dimensionUniqueName="[Amazon]" displayFolder="" count="2" memberValueDatatype="130" unbalanced="0"/>
    <cacheHierarchy uniqueName="[Amazon].[Day Name]" caption="Day Name" attribute="1" defaultMemberUniqueName="[Amazon].[Day Name].[All]" allUniqueName="[Amazon].[Day Name].[All]" dimensionUniqueName="[Amazon]" displayFolder="" count="2" memberValueDatatype="130" unbalanced="0"/>
    <cacheHierarchy uniqueName="[Amazon].[Amount Bucket]" caption="Amount Bucket" attribute="1" defaultMemberUniqueName="[Amazon].[Amount Bucket].[All]" allUniqueName="[Amazon].[Amount Bucket].[All]" dimensionUniqueName="[Amazon]" displayFolder="" count="0" memberValueDatatype="130" unbalanced="0"/>
    <cacheHierarchy uniqueName="[Amazon].[Date (Month)]" caption="Date (Month)" attribute="1" defaultMemberUniqueName="[Amazon].[Date (Month)].[All]" allUniqueName="[Amazon].[Date (Month)].[All]" dimensionUniqueName="[Amazon]" displayFolder="" count="2" memberValueDatatype="130" unbalanced="0">
      <fieldsUsage count="2">
        <fieldUsage x="-1"/>
        <fieldUsage x="1"/>
      </fieldsUsage>
    </cacheHierarchy>
    <cacheHierarchy uniqueName="[Amazon].[Date (Month Index)]" caption="Date (Month Index)" attribute="1" defaultMemberUniqueName="[Amazon].[Date (Month Index)].[All]" allUniqueName="[Amazon].[Date (Month Index)].[All]" dimensionUniqueName="[Amazon]" displayFolder="" count="0" memberValueDatatype="20" unbalanced="0" hidden="1"/>
    <cacheHierarchy uniqueName="[Measures].[Distinct Order]" caption="Distinct Order" measure="1" displayFolder="" measureGroup="Amazon" count="0"/>
    <cacheHierarchy uniqueName="[Measures].[Repeat Orders]" caption="Repeat Orders"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Order ID]" caption="Count of Order ID" measure="1" displayFolder="" measureGroup="Amazon"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Amazon"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Amazon" count="0" hidden="1">
      <extLst>
        <ext xmlns:x15="http://schemas.microsoft.com/office/spreadsheetml/2010/11/main" uri="{B97F6D7D-B522-45F9-BDA1-12C45D357490}">
          <x15:cacheHierarchy aggregatedColumn="12"/>
        </ext>
      </extLst>
    </cacheHierarchy>
    <cacheHierarchy uniqueName="[Measures].[Count of Status]" caption="Count of Status" measure="1" displayFolder="" measureGroup="Amazon" count="0" hidden="1">
      <extLst>
        <ext xmlns:x15="http://schemas.microsoft.com/office/spreadsheetml/2010/11/main" uri="{B97F6D7D-B522-45F9-BDA1-12C45D357490}">
          <x15:cacheHierarchy aggregatedColumn="2"/>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1.904094097219" backgroundQuery="1" createdVersion="8" refreshedVersion="8" minRefreshableVersion="3" recordCount="0" supportSubquery="1" supportAdvancedDrill="1" xr:uid="{8642135D-9A72-479F-89DA-AF59ACC482A7}">
  <cacheSource type="external" connectionId="2"/>
  <cacheFields count="5">
    <cacheField name="[Measures].[Sum of Amount]" caption="Sum of Amount" numFmtId="0" hierarchy="32" level="32767"/>
    <cacheField name="[Measures].[Sum of Qty]" caption="Sum of Qty" numFmtId="0" hierarchy="33" level="32767"/>
    <cacheField name="[Measures].[Count of Order ID]" caption="Count of Order ID" numFmtId="0" hierarchy="31" level="32767"/>
    <cacheField name="[Amazon].[B2B].[B2B]" caption="B2B" numFmtId="0" hierarchy="20" level="1">
      <sharedItems count="2">
        <b v="0"/>
        <b v="1"/>
      </sharedItems>
    </cacheField>
    <cacheField name="[Amazon].[Fulfilment].[Fulfilment]" caption="Fulfilment" numFmtId="0" hierarchy="3" level="1">
      <sharedItems containsSemiMixedTypes="0" containsNonDate="0" containsString="0"/>
    </cacheField>
  </cacheFields>
  <cacheHierarchies count="35">
    <cacheHierarchy uniqueName="[Amazon].[Order ID]" caption="Order ID" attribute="1" defaultMemberUniqueName="[Amazon].[Order ID].[All]" allUniqueName="[Amazon].[Order ID].[All]" dimensionUniqueName="[Amazon]" displayFolder="" count="0" memberValueDatatype="130" unbalanced="0"/>
    <cacheHierarchy uniqueName="[Amazon].[Date]" caption="Date" attribute="1" time="1" defaultMemberUniqueName="[Amazon].[Date].[All]" allUniqueName="[Amazon].[Date].[All]" dimensionUniqueName="[Amazon]" displayFolder="" count="0" memberValueDatatype="7" unbalanced="0"/>
    <cacheHierarchy uniqueName="[Amazon].[Status]" caption="Status" attribute="1" defaultMemberUniqueName="[Amazon].[Status].[All]" allUniqueName="[Amazon].[Status].[All]" dimensionUniqueName="[Amazon]" displayFolder="" count="2" memberValueDatatype="130" unbalanced="0"/>
    <cacheHierarchy uniqueName="[Amazon].[Fulfilment]" caption="Fulfilment" attribute="1" defaultMemberUniqueName="[Amazon].[Fulfilment].[All]" allUniqueName="[Amazon].[Fulfilment].[All]" dimensionUniqueName="[Amazon]" displayFolder="" count="2" memberValueDatatype="130" unbalanced="0">
      <fieldsUsage count="2">
        <fieldUsage x="-1"/>
        <fieldUsage x="4"/>
      </fieldsUsage>
    </cacheHierarchy>
    <cacheHierarchy uniqueName="[Amazon].[Sales Channel]" caption="Sales Channel" attribute="1" defaultMemberUniqueName="[Amazon].[Sales Channel].[All]" allUniqueName="[Amazon].[Sales Channel].[All]" dimensionUniqueName="[Amazon]" displayFolder="" count="2" memberValueDatatype="130" unbalanced="0"/>
    <cacheHierarchy uniqueName="[Amazon].[ship-service-level]" caption="ship-service-level" attribute="1" defaultMemberUniqueName="[Amazon].[ship-service-level].[All]" allUniqueName="[Amazon].[ship-service-level].[All]" dimensionUniqueName="[Amazon]" displayFolder="" count="0" memberValueDatatype="130" unbalanced="0"/>
    <cacheHierarchy uniqueName="[Amazon].[Style]" caption="Style" attribute="1" defaultMemberUniqueName="[Amazon].[Style].[All]" allUniqueName="[Amazon].[Style].[All]" dimensionUniqueName="[Amazon]" displayFolder="" count="0" memberValueDatatype="130" unbalanced="0"/>
    <cacheHierarchy uniqueName="[Amazon].[SKU]" caption="SKU" attribute="1" defaultMemberUniqueName="[Amazon].[SKU].[All]" allUniqueName="[Amazon].[SKU].[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Size]" caption="Size" attribute="1" defaultMemberUniqueName="[Amazon].[Size].[All]" allUniqueName="[Amazon].[Size].[All]" dimensionUniqueName="[Amazon]" displayFolder="" count="0" memberValueDatatype="130" unbalanced="0"/>
    <cacheHierarchy uniqueName="[Amazon].[ASIN]" caption="ASIN" attribute="1" defaultMemberUniqueName="[Amazon].[ASIN].[All]" allUniqueName="[Amazon].[ASIN].[All]" dimensionUniqueName="[Amazon]" displayFolder="" count="0" memberValueDatatype="130" unbalanced="0"/>
    <cacheHierarchy uniqueName="[Amazon].[Courier Status]" caption="Courier Status" attribute="1" defaultMemberUniqueName="[Amazon].[Courier Status].[All]" allUniqueName="[Amazon].[Courier Status].[All]" dimensionUniqueName="[Amazon]" displayFolder="" count="0" memberValueDatatype="130" unbalanced="0"/>
    <cacheHierarchy uniqueName="[Amazon].[Qty]" caption="Qty" attribute="1" defaultMemberUniqueName="[Amazon].[Qty].[All]" allUniqueName="[Amazon].[Qty].[All]" dimensionUniqueName="[Amazon]" displayFolder="" count="0" memberValueDatatype="20" unbalanced="0"/>
    <cacheHierarchy uniqueName="[Amazon].[currency]" caption="currency" attribute="1" defaultMemberUniqueName="[Amazon].[currency].[All]" allUniqueName="[Amazon].[currency].[All]" dimensionUniqueName="[Amazon]" displayFolder="" count="0" memberValueDatatype="130" unbalanced="0"/>
    <cacheHierarchy uniqueName="[Amazon].[Amount]" caption="Amount" attribute="1" defaultMemberUniqueName="[Amazon].[Amount].[All]" allUniqueName="[Amazon].[Amount].[All]" dimensionUniqueName="[Amazon]" displayFolder="" count="0" memberValueDatatype="20" unbalanced="0"/>
    <cacheHierarchy uniqueName="[Amazon].[ship-city]" caption="ship-city" attribute="1" defaultMemberUniqueName="[Amazon].[ship-city].[All]" allUniqueName="[Amazon].[ship-city].[All]" dimensionUniqueName="[Amazon]" displayFolder="" count="0" memberValueDatatype="130" unbalanced="0"/>
    <cacheHierarchy uniqueName="[Amazon].[ship-state]" caption="ship-state" attribute="1" defaultMemberUniqueName="[Amazon].[ship-state].[All]" allUniqueName="[Amazon].[ship-state].[All]" dimensionUniqueName="[Amazon]" displayFolder="" count="0" memberValueDatatype="130" unbalanced="0"/>
    <cacheHierarchy uniqueName="[Amazon].[ship-postal-code]" caption="ship-postal-code" attribute="1" defaultMemberUniqueName="[Amazon].[ship-postal-code].[All]" allUniqueName="[Amazon].[ship-postal-code].[All]" dimensionUniqueName="[Amazon]" displayFolder="" count="0" memberValueDatatype="20" unbalanced="0"/>
    <cacheHierarchy uniqueName="[Amazon].[ship-country]" caption="ship-country" attribute="1" defaultMemberUniqueName="[Amazon].[ship-country].[All]" allUniqueName="[Amazon].[ship-country].[All]" dimensionUniqueName="[Amazon]" displayFolder="" count="0" memberValueDatatype="130" unbalanced="0"/>
    <cacheHierarchy uniqueName="[Amazon].[promotion-ids]" caption="promotion-ids" attribute="1" defaultMemberUniqueName="[Amazon].[promotion-ids].[All]" allUniqueName="[Amazon].[promotion-ids].[All]" dimensionUniqueName="[Amazon]" displayFolder="" count="2" memberValueDatatype="130" unbalanced="0"/>
    <cacheHierarchy uniqueName="[Amazon].[B2B]" caption="B2B" attribute="1" defaultMemberUniqueName="[Amazon].[B2B].[All]" allUniqueName="[Amazon].[B2B].[All]" dimensionUniqueName="[Amazon]" displayFolder="" count="2" memberValueDatatype="11" unbalanced="0">
      <fieldsUsage count="2">
        <fieldUsage x="-1"/>
        <fieldUsage x="3"/>
      </fieldsUsage>
    </cacheHierarchy>
    <cacheHierarchy uniqueName="[Amazon].[fulfilled-by]" caption="fulfilled-by" attribute="1" defaultMemberUniqueName="[Amazon].[fulfilled-by].[All]" allUniqueName="[Amazon].[fulfilled-by].[All]" dimensionUniqueName="[Amazon]" displayFolder="" count="0" memberValueDatatype="130" unbalanced="0"/>
    <cacheHierarchy uniqueName="[Amazon].[Month Name]" caption="Month Name" attribute="1" defaultMemberUniqueName="[Amazon].[Month Name].[All]" allUniqueName="[Amazon].[Month Name].[All]" dimensionUniqueName="[Amazon]" displayFolder="" count="0" memberValueDatatype="130" unbalanced="0"/>
    <cacheHierarchy uniqueName="[Amazon].[Day Name]" caption="Day Name" attribute="1" defaultMemberUniqueName="[Amazon].[Day Name].[All]" allUniqueName="[Amazon].[Day Name].[All]" dimensionUniqueName="[Amazon]" displayFolder="" count="2" memberValueDatatype="130" unbalanced="0"/>
    <cacheHierarchy uniqueName="[Amazon].[Amount Bucket]" caption="Amount Bucket" attribute="1" defaultMemberUniqueName="[Amazon].[Amount Bucket].[All]" allUniqueName="[Amazon].[Amount Bucket].[All]" dimensionUniqueName="[Amazon]" displayFolder="" count="0" memberValueDatatype="130" unbalanced="0"/>
    <cacheHierarchy uniqueName="[Amazon].[Date (Month)]" caption="Date (Month)" attribute="1" defaultMemberUniqueName="[Amazon].[Date (Month)].[All]" allUniqueName="[Amazon].[Date (Month)].[All]" dimensionUniqueName="[Amazon]" displayFolder="" count="0" memberValueDatatype="130" unbalanced="0"/>
    <cacheHierarchy uniqueName="[Amazon].[Date (Month Index)]" caption="Date (Month Index)" attribute="1" defaultMemberUniqueName="[Amazon].[Date (Month Index)].[All]" allUniqueName="[Amazon].[Date (Month Index)].[All]" dimensionUniqueName="[Amazon]" displayFolder="" count="0" memberValueDatatype="20" unbalanced="0" hidden="1"/>
    <cacheHierarchy uniqueName="[Measures].[Distinct Order]" caption="Distinct Order" measure="1" displayFolder="" measureGroup="Amazon" count="0"/>
    <cacheHierarchy uniqueName="[Measures].[Repeat Orders]" caption="Repeat Orders"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Order ID]" caption="Count of Order ID" measure="1" displayFolder="" measureGroup="Amazon"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Amazon"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Amazon"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Status]" caption="Count of Status" measure="1" displayFolder="" measureGroup="Amazon" count="0" hidden="1">
      <extLst>
        <ext xmlns:x15="http://schemas.microsoft.com/office/spreadsheetml/2010/11/main" uri="{B97F6D7D-B522-45F9-BDA1-12C45D357490}">
          <x15:cacheHierarchy aggregatedColumn="2"/>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1.904094560188" backgroundQuery="1" createdVersion="8" refreshedVersion="8" minRefreshableVersion="3" recordCount="0" supportSubquery="1" supportAdvancedDrill="1" xr:uid="{5A592A92-E86E-4742-9E6F-BB24A9F44516}">
  <cacheSource type="external" connectionId="2"/>
  <cacheFields count="5">
    <cacheField name="[Amazon].[Category].[Category]" caption="Category" numFmtId="0" hierarchy="8" level="1">
      <sharedItems count="9">
        <s v="Blouse"/>
        <s v="Bottom"/>
        <s v="Dupatta"/>
        <s v="Ethnic Dress"/>
        <s v="kurta"/>
        <s v="Saree"/>
        <s v="Set"/>
        <s v="Top"/>
        <s v="Western Dress"/>
      </sharedItems>
    </cacheField>
    <cacheField name="[Measures].[Sum of Amount]" caption="Sum of Amount" numFmtId="0" hierarchy="32" level="32767"/>
    <cacheField name="[Measures].[Sum of Qty]" caption="Sum of Qty" numFmtId="0" hierarchy="33" level="32767"/>
    <cacheField name="[Measures].[Count of Order ID]" caption="Count of Order ID" numFmtId="0" hierarchy="31" level="32767"/>
    <cacheField name="[Amazon].[Fulfilment].[Fulfilment]" caption="Fulfilment" numFmtId="0" hierarchy="3" level="1">
      <sharedItems containsSemiMixedTypes="0" containsNonDate="0" containsString="0"/>
    </cacheField>
  </cacheFields>
  <cacheHierarchies count="35">
    <cacheHierarchy uniqueName="[Amazon].[Order ID]" caption="Order ID" attribute="1" defaultMemberUniqueName="[Amazon].[Order ID].[All]" allUniqueName="[Amazon].[Order ID].[All]" dimensionUniqueName="[Amazon]" displayFolder="" count="0" memberValueDatatype="130" unbalanced="0"/>
    <cacheHierarchy uniqueName="[Amazon].[Date]" caption="Date" attribute="1" time="1" defaultMemberUniqueName="[Amazon].[Date].[All]" allUniqueName="[Amazon].[Date].[All]" dimensionUniqueName="[Amazon]" displayFolder="" count="0" memberValueDatatype="7" unbalanced="0"/>
    <cacheHierarchy uniqueName="[Amazon].[Status]" caption="Status" attribute="1" defaultMemberUniqueName="[Amazon].[Status].[All]" allUniqueName="[Amazon].[Status].[All]" dimensionUniqueName="[Amazon]" displayFolder="" count="2" memberValueDatatype="130" unbalanced="0"/>
    <cacheHierarchy uniqueName="[Amazon].[Fulfilment]" caption="Fulfilment" attribute="1" defaultMemberUniqueName="[Amazon].[Fulfilment].[All]" allUniqueName="[Amazon].[Fulfilment].[All]" dimensionUniqueName="[Amazon]" displayFolder="" count="2" memberValueDatatype="130" unbalanced="0">
      <fieldsUsage count="2">
        <fieldUsage x="-1"/>
        <fieldUsage x="4"/>
      </fieldsUsage>
    </cacheHierarchy>
    <cacheHierarchy uniqueName="[Amazon].[Sales Channel]" caption="Sales Channel" attribute="1" defaultMemberUniqueName="[Amazon].[Sales Channel].[All]" allUniqueName="[Amazon].[Sales Channel].[All]" dimensionUniqueName="[Amazon]" displayFolder="" count="0" memberValueDatatype="130" unbalanced="0"/>
    <cacheHierarchy uniqueName="[Amazon].[ship-service-level]" caption="ship-service-level" attribute="1" defaultMemberUniqueName="[Amazon].[ship-service-level].[All]" allUniqueName="[Amazon].[ship-service-level].[All]" dimensionUniqueName="[Amazon]" displayFolder="" count="0" memberValueDatatype="130" unbalanced="0"/>
    <cacheHierarchy uniqueName="[Amazon].[Style]" caption="Style" attribute="1" defaultMemberUniqueName="[Amazon].[Style].[All]" allUniqueName="[Amazon].[Style].[All]" dimensionUniqueName="[Amazon]" displayFolder="" count="2" memberValueDatatype="130" unbalanced="0"/>
    <cacheHierarchy uniqueName="[Amazon].[SKU]" caption="SKU" attribute="1" defaultMemberUniqueName="[Amazon].[SKU].[All]" allUniqueName="[Amazon].[SKU].[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fieldsUsage count="2">
        <fieldUsage x="-1"/>
        <fieldUsage x="0"/>
      </fieldsUsage>
    </cacheHierarchy>
    <cacheHierarchy uniqueName="[Amazon].[Size]" caption="Size" attribute="1" defaultMemberUniqueName="[Amazon].[Size].[All]" allUniqueName="[Amazon].[Size].[All]" dimensionUniqueName="[Amazon]" displayFolder="" count="0" memberValueDatatype="130" unbalanced="0"/>
    <cacheHierarchy uniqueName="[Amazon].[ASIN]" caption="ASIN" attribute="1" defaultMemberUniqueName="[Amazon].[ASIN].[All]" allUniqueName="[Amazon].[ASIN].[All]" dimensionUniqueName="[Amazon]" displayFolder="" count="0" memberValueDatatype="130" unbalanced="0"/>
    <cacheHierarchy uniqueName="[Amazon].[Courier Status]" caption="Courier Status" attribute="1" defaultMemberUniqueName="[Amazon].[Courier Status].[All]" allUniqueName="[Amazon].[Courier Status].[All]" dimensionUniqueName="[Amazon]" displayFolder="" count="0" memberValueDatatype="130" unbalanced="0"/>
    <cacheHierarchy uniqueName="[Amazon].[Qty]" caption="Qty" attribute="1" defaultMemberUniqueName="[Amazon].[Qty].[All]" allUniqueName="[Amazon].[Qty].[All]" dimensionUniqueName="[Amazon]" displayFolder="" count="0" memberValueDatatype="20" unbalanced="0"/>
    <cacheHierarchy uniqueName="[Amazon].[currency]" caption="currency" attribute="1" defaultMemberUniqueName="[Amazon].[currency].[All]" allUniqueName="[Amazon].[currency].[All]" dimensionUniqueName="[Amazon]" displayFolder="" count="0" memberValueDatatype="130" unbalanced="0"/>
    <cacheHierarchy uniqueName="[Amazon].[Amount]" caption="Amount" attribute="1" defaultMemberUniqueName="[Amazon].[Amount].[All]" allUniqueName="[Amazon].[Amount].[All]" dimensionUniqueName="[Amazon]" displayFolder="" count="0" memberValueDatatype="20" unbalanced="0"/>
    <cacheHierarchy uniqueName="[Amazon].[ship-city]" caption="ship-city" attribute="1" defaultMemberUniqueName="[Amazon].[ship-city].[All]" allUniqueName="[Amazon].[ship-city].[All]" dimensionUniqueName="[Amazon]" displayFolder="" count="0" memberValueDatatype="130" unbalanced="0"/>
    <cacheHierarchy uniqueName="[Amazon].[ship-state]" caption="ship-state" attribute="1" defaultMemberUniqueName="[Amazon].[ship-state].[All]" allUniqueName="[Amazon].[ship-state].[All]" dimensionUniqueName="[Amazon]" displayFolder="" count="0" memberValueDatatype="130" unbalanced="0"/>
    <cacheHierarchy uniqueName="[Amazon].[ship-postal-code]" caption="ship-postal-code" attribute="1" defaultMemberUniqueName="[Amazon].[ship-postal-code].[All]" allUniqueName="[Amazon].[ship-postal-code].[All]" dimensionUniqueName="[Amazon]" displayFolder="" count="0" memberValueDatatype="20" unbalanced="0"/>
    <cacheHierarchy uniqueName="[Amazon].[ship-country]" caption="ship-country" attribute="1" defaultMemberUniqueName="[Amazon].[ship-country].[All]" allUniqueName="[Amazon].[ship-country].[All]" dimensionUniqueName="[Amazon]" displayFolder="" count="0" memberValueDatatype="130" unbalanced="0"/>
    <cacheHierarchy uniqueName="[Amazon].[promotion-ids]" caption="promotion-ids" attribute="1" defaultMemberUniqueName="[Amazon].[promotion-ids].[All]" allUniqueName="[Amazon].[promotion-ids].[All]" dimensionUniqueName="[Amazon]" displayFolder="" count="0" memberValueDatatype="130" unbalanced="0"/>
    <cacheHierarchy uniqueName="[Amazon].[B2B]" caption="B2B" attribute="1" defaultMemberUniqueName="[Amazon].[B2B].[All]" allUniqueName="[Amazon].[B2B].[All]" dimensionUniqueName="[Amazon]" displayFolder="" count="0" memberValueDatatype="11" unbalanced="0"/>
    <cacheHierarchy uniqueName="[Amazon].[fulfilled-by]" caption="fulfilled-by" attribute="1" defaultMemberUniqueName="[Amazon].[fulfilled-by].[All]" allUniqueName="[Amazon].[fulfilled-by].[All]" dimensionUniqueName="[Amazon]" displayFolder="" count="0" memberValueDatatype="130" unbalanced="0"/>
    <cacheHierarchy uniqueName="[Amazon].[Month Name]" caption="Month Name" attribute="1" defaultMemberUniqueName="[Amazon].[Month Name].[All]" allUniqueName="[Amazon].[Month Name].[All]" dimensionUniqueName="[Amazon]" displayFolder="" count="2" memberValueDatatype="130" unbalanced="0"/>
    <cacheHierarchy uniqueName="[Amazon].[Day Name]" caption="Day Name" attribute="1" defaultMemberUniqueName="[Amazon].[Day Name].[All]" allUniqueName="[Amazon].[Day Name].[All]" dimensionUniqueName="[Amazon]" displayFolder="" count="2" memberValueDatatype="130" unbalanced="0"/>
    <cacheHierarchy uniqueName="[Amazon].[Amount Bucket]" caption="Amount Bucket" attribute="1" defaultMemberUniqueName="[Amazon].[Amount Bucket].[All]" allUniqueName="[Amazon].[Amount Bucket].[All]" dimensionUniqueName="[Amazon]" displayFolder="" count="0" memberValueDatatype="130" unbalanced="0"/>
    <cacheHierarchy uniqueName="[Amazon].[Date (Month)]" caption="Date (Month)" attribute="1" defaultMemberUniqueName="[Amazon].[Date (Month)].[All]" allUniqueName="[Amazon].[Date (Month)].[All]" dimensionUniqueName="[Amazon]" displayFolder="" count="0" memberValueDatatype="130" unbalanced="0"/>
    <cacheHierarchy uniqueName="[Amazon].[Date (Month Index)]" caption="Date (Month Index)" attribute="1" defaultMemberUniqueName="[Amazon].[Date (Month Index)].[All]" allUniqueName="[Amazon].[Date (Month Index)].[All]" dimensionUniqueName="[Amazon]" displayFolder="" count="0" memberValueDatatype="20" unbalanced="0" hidden="1"/>
    <cacheHierarchy uniqueName="[Measures].[Distinct Order]" caption="Distinct Order" measure="1" displayFolder="" measureGroup="Amazon" count="0"/>
    <cacheHierarchy uniqueName="[Measures].[Repeat Orders]" caption="Repeat Orders"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Order ID]" caption="Count of Order ID" measure="1" displayFolder="" measureGroup="Amazon"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Amazo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Amazon"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Status]" caption="Count of Status" measure="1" displayFolder="" measureGroup="Amazon" count="0" hidden="1">
      <extLst>
        <ext xmlns:x15="http://schemas.microsoft.com/office/spreadsheetml/2010/11/main" uri="{B97F6D7D-B522-45F9-BDA1-12C45D357490}">
          <x15:cacheHierarchy aggregatedColumn="2"/>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1.904094907404" backgroundQuery="1" createdVersion="8" refreshedVersion="8" minRefreshableVersion="3" recordCount="0" supportSubquery="1" supportAdvancedDrill="1" xr:uid="{8EA6ED82-D4FC-43DC-B6F3-A2B7AF5DD166}">
  <cacheSource type="external" connectionId="2"/>
  <cacheFields count="5">
    <cacheField name="[Amazon].[Sales Channel].[Sales Channel]" caption="Sales Channel" numFmtId="0" hierarchy="4" level="1">
      <sharedItems count="1">
        <s v="Amazon.in"/>
      </sharedItems>
    </cacheField>
    <cacheField name="[Measures].[Sum of Amount]" caption="Sum of Amount" numFmtId="0" hierarchy="32" level="32767"/>
    <cacheField name="[Measures].[Sum of Qty]" caption="Sum of Qty" numFmtId="0" hierarchy="33" level="32767"/>
    <cacheField name="[Measures].[Count of Order ID]" caption="Count of Order ID" numFmtId="0" hierarchy="31" level="32767"/>
    <cacheField name="[Amazon].[Fulfilment].[Fulfilment]" caption="Fulfilment" numFmtId="0" hierarchy="3" level="1">
      <sharedItems containsSemiMixedTypes="0" containsNonDate="0" containsString="0"/>
    </cacheField>
  </cacheFields>
  <cacheHierarchies count="35">
    <cacheHierarchy uniqueName="[Amazon].[Order ID]" caption="Order ID" attribute="1" defaultMemberUniqueName="[Amazon].[Order ID].[All]" allUniqueName="[Amazon].[Order ID].[All]" dimensionUniqueName="[Amazon]" displayFolder="" count="0" memberValueDatatype="130" unbalanced="0"/>
    <cacheHierarchy uniqueName="[Amazon].[Date]" caption="Date" attribute="1" time="1" defaultMemberUniqueName="[Amazon].[Date].[All]" allUniqueName="[Amazon].[Date].[All]" dimensionUniqueName="[Amazon]" displayFolder="" count="0" memberValueDatatype="7" unbalanced="0"/>
    <cacheHierarchy uniqueName="[Amazon].[Status]" caption="Status" attribute="1" defaultMemberUniqueName="[Amazon].[Status].[All]" allUniqueName="[Amazon].[Status].[All]" dimensionUniqueName="[Amazon]" displayFolder="" count="2" memberValueDatatype="130" unbalanced="0"/>
    <cacheHierarchy uniqueName="[Amazon].[Fulfilment]" caption="Fulfilment" attribute="1" defaultMemberUniqueName="[Amazon].[Fulfilment].[All]" allUniqueName="[Amazon].[Fulfilment].[All]" dimensionUniqueName="[Amazon]" displayFolder="" count="2" memberValueDatatype="130" unbalanced="0">
      <fieldsUsage count="2">
        <fieldUsage x="-1"/>
        <fieldUsage x="4"/>
      </fieldsUsage>
    </cacheHierarchy>
    <cacheHierarchy uniqueName="[Amazon].[Sales Channel]" caption="Sales Channel" attribute="1" defaultMemberUniqueName="[Amazon].[Sales Channel].[All]" allUniqueName="[Amazon].[Sales Channel].[All]" dimensionUniqueName="[Amazon]" displayFolder="" count="2" memberValueDatatype="130" unbalanced="0">
      <fieldsUsage count="2">
        <fieldUsage x="-1"/>
        <fieldUsage x="0"/>
      </fieldsUsage>
    </cacheHierarchy>
    <cacheHierarchy uniqueName="[Amazon].[ship-service-level]" caption="ship-service-level" attribute="1" defaultMemberUniqueName="[Amazon].[ship-service-level].[All]" allUniqueName="[Amazon].[ship-service-level].[All]" dimensionUniqueName="[Amazon]" displayFolder="" count="0" memberValueDatatype="130" unbalanced="0"/>
    <cacheHierarchy uniqueName="[Amazon].[Style]" caption="Style" attribute="1" defaultMemberUniqueName="[Amazon].[Style].[All]" allUniqueName="[Amazon].[Style].[All]" dimensionUniqueName="[Amazon]" displayFolder="" count="0" memberValueDatatype="130" unbalanced="0"/>
    <cacheHierarchy uniqueName="[Amazon].[SKU]" caption="SKU" attribute="1" defaultMemberUniqueName="[Amazon].[SKU].[All]" allUniqueName="[Amazon].[SKU].[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Size]" caption="Size" attribute="1" defaultMemberUniqueName="[Amazon].[Size].[All]" allUniqueName="[Amazon].[Size].[All]" dimensionUniqueName="[Amazon]" displayFolder="" count="0" memberValueDatatype="130" unbalanced="0"/>
    <cacheHierarchy uniqueName="[Amazon].[ASIN]" caption="ASIN" attribute="1" defaultMemberUniqueName="[Amazon].[ASIN].[All]" allUniqueName="[Amazon].[ASIN].[All]" dimensionUniqueName="[Amazon]" displayFolder="" count="0" memberValueDatatype="130" unbalanced="0"/>
    <cacheHierarchy uniqueName="[Amazon].[Courier Status]" caption="Courier Status" attribute="1" defaultMemberUniqueName="[Amazon].[Courier Status].[All]" allUniqueName="[Amazon].[Courier Status].[All]" dimensionUniqueName="[Amazon]" displayFolder="" count="0" memberValueDatatype="130" unbalanced="0"/>
    <cacheHierarchy uniqueName="[Amazon].[Qty]" caption="Qty" attribute="1" defaultMemberUniqueName="[Amazon].[Qty].[All]" allUniqueName="[Amazon].[Qty].[All]" dimensionUniqueName="[Amazon]" displayFolder="" count="0" memberValueDatatype="20" unbalanced="0"/>
    <cacheHierarchy uniqueName="[Amazon].[currency]" caption="currency" attribute="1" defaultMemberUniqueName="[Amazon].[currency].[All]" allUniqueName="[Amazon].[currency].[All]" dimensionUniqueName="[Amazon]" displayFolder="" count="0" memberValueDatatype="130" unbalanced="0"/>
    <cacheHierarchy uniqueName="[Amazon].[Amount]" caption="Amount" attribute="1" defaultMemberUniqueName="[Amazon].[Amount].[All]" allUniqueName="[Amazon].[Amount].[All]" dimensionUniqueName="[Amazon]" displayFolder="" count="0" memberValueDatatype="20" unbalanced="0"/>
    <cacheHierarchy uniqueName="[Amazon].[ship-city]" caption="ship-city" attribute="1" defaultMemberUniqueName="[Amazon].[ship-city].[All]" allUniqueName="[Amazon].[ship-city].[All]" dimensionUniqueName="[Amazon]" displayFolder="" count="0" memberValueDatatype="130" unbalanced="0"/>
    <cacheHierarchy uniqueName="[Amazon].[ship-state]" caption="ship-state" attribute="1" defaultMemberUniqueName="[Amazon].[ship-state].[All]" allUniqueName="[Amazon].[ship-state].[All]" dimensionUniqueName="[Amazon]" displayFolder="" count="0" memberValueDatatype="130" unbalanced="0"/>
    <cacheHierarchy uniqueName="[Amazon].[ship-postal-code]" caption="ship-postal-code" attribute="1" defaultMemberUniqueName="[Amazon].[ship-postal-code].[All]" allUniqueName="[Amazon].[ship-postal-code].[All]" dimensionUniqueName="[Amazon]" displayFolder="" count="0" memberValueDatatype="20" unbalanced="0"/>
    <cacheHierarchy uniqueName="[Amazon].[ship-country]" caption="ship-country" attribute="1" defaultMemberUniqueName="[Amazon].[ship-country].[All]" allUniqueName="[Amazon].[ship-country].[All]" dimensionUniqueName="[Amazon]" displayFolder="" count="0" memberValueDatatype="130" unbalanced="0"/>
    <cacheHierarchy uniqueName="[Amazon].[promotion-ids]" caption="promotion-ids" attribute="1" defaultMemberUniqueName="[Amazon].[promotion-ids].[All]" allUniqueName="[Amazon].[promotion-ids].[All]" dimensionUniqueName="[Amazon]" displayFolder="" count="0" memberValueDatatype="130" unbalanced="0"/>
    <cacheHierarchy uniqueName="[Amazon].[B2B]" caption="B2B" attribute="1" defaultMemberUniqueName="[Amazon].[B2B].[All]" allUniqueName="[Amazon].[B2B].[All]" dimensionUniqueName="[Amazon]" displayFolder="" count="0" memberValueDatatype="11" unbalanced="0"/>
    <cacheHierarchy uniqueName="[Amazon].[fulfilled-by]" caption="fulfilled-by" attribute="1" defaultMemberUniqueName="[Amazon].[fulfilled-by].[All]" allUniqueName="[Amazon].[fulfilled-by].[All]" dimensionUniqueName="[Amazon]" displayFolder="" count="0" memberValueDatatype="130" unbalanced="0"/>
    <cacheHierarchy uniqueName="[Amazon].[Month Name]" caption="Month Name" attribute="1" defaultMemberUniqueName="[Amazon].[Month Name].[All]" allUniqueName="[Amazon].[Month Name].[All]" dimensionUniqueName="[Amazon]" displayFolder="" count="2" memberValueDatatype="130" unbalanced="0"/>
    <cacheHierarchy uniqueName="[Amazon].[Day Name]" caption="Day Name" attribute="1" defaultMemberUniqueName="[Amazon].[Day Name].[All]" allUniqueName="[Amazon].[Day Name].[All]" dimensionUniqueName="[Amazon]" displayFolder="" count="2" memberValueDatatype="130" unbalanced="0"/>
    <cacheHierarchy uniqueName="[Amazon].[Amount Bucket]" caption="Amount Bucket" attribute="1" defaultMemberUniqueName="[Amazon].[Amount Bucket].[All]" allUniqueName="[Amazon].[Amount Bucket].[All]" dimensionUniqueName="[Amazon]" displayFolder="" count="0" memberValueDatatype="130" unbalanced="0"/>
    <cacheHierarchy uniqueName="[Amazon].[Date (Month)]" caption="Date (Month)" attribute="1" defaultMemberUniqueName="[Amazon].[Date (Month)].[All]" allUniqueName="[Amazon].[Date (Month)].[All]" dimensionUniqueName="[Amazon]" displayFolder="" count="0" memberValueDatatype="130" unbalanced="0"/>
    <cacheHierarchy uniqueName="[Amazon].[Date (Month Index)]" caption="Date (Month Index)" attribute="1" defaultMemberUniqueName="[Amazon].[Date (Month Index)].[All]" allUniqueName="[Amazon].[Date (Month Index)].[All]" dimensionUniqueName="[Amazon]" displayFolder="" count="0" memberValueDatatype="20" unbalanced="0" hidden="1"/>
    <cacheHierarchy uniqueName="[Measures].[Distinct Order]" caption="Distinct Order" measure="1" displayFolder="" measureGroup="Amazon" count="0"/>
    <cacheHierarchy uniqueName="[Measures].[Repeat Orders]" caption="Repeat Orders"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Order ID]" caption="Count of Order ID" measure="1" displayFolder="" measureGroup="Amazon"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Amazo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Amazon"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Status]" caption="Count of Status" measure="1" displayFolder="" measureGroup="Amazon" count="0" hidden="1">
      <extLst>
        <ext xmlns:x15="http://schemas.microsoft.com/office/spreadsheetml/2010/11/main" uri="{B97F6D7D-B522-45F9-BDA1-12C45D357490}">
          <x15:cacheHierarchy aggregatedColumn="2"/>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81.904095254627" backgroundQuery="1" createdVersion="8" refreshedVersion="8" minRefreshableVersion="3" recordCount="0" supportSubquery="1" supportAdvancedDrill="1" xr:uid="{8AF97255-611F-4341-A451-8A734EBF59C8}">
  <cacheSource type="external" connectionId="2"/>
  <cacheFields count="5">
    <cacheField name="[Amazon].[Size].[Size]" caption="Size" numFmtId="0" hierarchy="9" level="1">
      <sharedItems count="11">
        <s v="3XL"/>
        <s v="4XL"/>
        <s v="5XL"/>
        <s v="6XL"/>
        <s v="Free"/>
        <s v="L"/>
        <s v="M"/>
        <s v="S"/>
        <s v="XL"/>
        <s v="XS"/>
        <s v="XXL"/>
      </sharedItems>
    </cacheField>
    <cacheField name="[Measures].[Sum of Amount]" caption="Sum of Amount" numFmtId="0" hierarchy="32" level="32767"/>
    <cacheField name="[Measures].[Sum of Qty]" caption="Sum of Qty" numFmtId="0" hierarchy="33" level="32767"/>
    <cacheField name="[Measures].[Count of Order ID]" caption="Count of Order ID" numFmtId="0" hierarchy="31" level="32767"/>
    <cacheField name="[Amazon].[Fulfilment].[Fulfilment]" caption="Fulfilment" numFmtId="0" hierarchy="3" level="1">
      <sharedItems containsSemiMixedTypes="0" containsNonDate="0" containsString="0"/>
    </cacheField>
  </cacheFields>
  <cacheHierarchies count="35">
    <cacheHierarchy uniqueName="[Amazon].[Order ID]" caption="Order ID" attribute="1" defaultMemberUniqueName="[Amazon].[Order ID].[All]" allUniqueName="[Amazon].[Order ID].[All]" dimensionUniqueName="[Amazon]" displayFolder="" count="0" memberValueDatatype="130" unbalanced="0"/>
    <cacheHierarchy uniqueName="[Amazon].[Date]" caption="Date" attribute="1" time="1" defaultMemberUniqueName="[Amazon].[Date].[All]" allUniqueName="[Amazon].[Date].[All]" dimensionUniqueName="[Amazon]" displayFolder="" count="0" memberValueDatatype="7" unbalanced="0"/>
    <cacheHierarchy uniqueName="[Amazon].[Status]" caption="Status" attribute="1" defaultMemberUniqueName="[Amazon].[Status].[All]" allUniqueName="[Amazon].[Status].[All]" dimensionUniqueName="[Amazon]" displayFolder="" count="2" memberValueDatatype="130" unbalanced="0"/>
    <cacheHierarchy uniqueName="[Amazon].[Fulfilment]" caption="Fulfilment" attribute="1" defaultMemberUniqueName="[Amazon].[Fulfilment].[All]" allUniqueName="[Amazon].[Fulfilment].[All]" dimensionUniqueName="[Amazon]" displayFolder="" count="2" memberValueDatatype="130" unbalanced="0">
      <fieldsUsage count="2">
        <fieldUsage x="-1"/>
        <fieldUsage x="4"/>
      </fieldsUsage>
    </cacheHierarchy>
    <cacheHierarchy uniqueName="[Amazon].[Sales Channel]" caption="Sales Channel" attribute="1" defaultMemberUniqueName="[Amazon].[Sales Channel].[All]" allUniqueName="[Amazon].[Sales Channel].[All]" dimensionUniqueName="[Amazon]" displayFolder="" count="0" memberValueDatatype="130" unbalanced="0"/>
    <cacheHierarchy uniqueName="[Amazon].[ship-service-level]" caption="ship-service-level" attribute="1" defaultMemberUniqueName="[Amazon].[ship-service-level].[All]" allUniqueName="[Amazon].[ship-service-level].[All]" dimensionUniqueName="[Amazon]" displayFolder="" count="0" memberValueDatatype="130" unbalanced="0"/>
    <cacheHierarchy uniqueName="[Amazon].[Style]" caption="Style" attribute="1" defaultMemberUniqueName="[Amazon].[Style].[All]" allUniqueName="[Amazon].[Style].[All]" dimensionUniqueName="[Amazon]" displayFolder="" count="2" memberValueDatatype="130" unbalanced="0"/>
    <cacheHierarchy uniqueName="[Amazon].[SKU]" caption="SKU" attribute="1" defaultMemberUniqueName="[Amazon].[SKU].[All]" allUniqueName="[Amazon].[SKU].[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Size]" caption="Size" attribute="1" defaultMemberUniqueName="[Amazon].[Size].[All]" allUniqueName="[Amazon].[Size].[All]" dimensionUniqueName="[Amazon]" displayFolder="" count="2" memberValueDatatype="130" unbalanced="0">
      <fieldsUsage count="2">
        <fieldUsage x="-1"/>
        <fieldUsage x="0"/>
      </fieldsUsage>
    </cacheHierarchy>
    <cacheHierarchy uniqueName="[Amazon].[ASIN]" caption="ASIN" attribute="1" defaultMemberUniqueName="[Amazon].[ASIN].[All]" allUniqueName="[Amazon].[ASIN].[All]" dimensionUniqueName="[Amazon]" displayFolder="" count="0" memberValueDatatype="130" unbalanced="0"/>
    <cacheHierarchy uniqueName="[Amazon].[Courier Status]" caption="Courier Status" attribute="1" defaultMemberUniqueName="[Amazon].[Courier Status].[All]" allUniqueName="[Amazon].[Courier Status].[All]" dimensionUniqueName="[Amazon]" displayFolder="" count="0" memberValueDatatype="130" unbalanced="0"/>
    <cacheHierarchy uniqueName="[Amazon].[Qty]" caption="Qty" attribute="1" defaultMemberUniqueName="[Amazon].[Qty].[All]" allUniqueName="[Amazon].[Qty].[All]" dimensionUniqueName="[Amazon]" displayFolder="" count="0" memberValueDatatype="20" unbalanced="0"/>
    <cacheHierarchy uniqueName="[Amazon].[currency]" caption="currency" attribute="1" defaultMemberUniqueName="[Amazon].[currency].[All]" allUniqueName="[Amazon].[currency].[All]" dimensionUniqueName="[Amazon]" displayFolder="" count="0" memberValueDatatype="130" unbalanced="0"/>
    <cacheHierarchy uniqueName="[Amazon].[Amount]" caption="Amount" attribute="1" defaultMemberUniqueName="[Amazon].[Amount].[All]" allUniqueName="[Amazon].[Amount].[All]" dimensionUniqueName="[Amazon]" displayFolder="" count="0" memberValueDatatype="20" unbalanced="0"/>
    <cacheHierarchy uniqueName="[Amazon].[ship-city]" caption="ship-city" attribute="1" defaultMemberUniqueName="[Amazon].[ship-city].[All]" allUniqueName="[Amazon].[ship-city].[All]" dimensionUniqueName="[Amazon]" displayFolder="" count="0" memberValueDatatype="130" unbalanced="0"/>
    <cacheHierarchy uniqueName="[Amazon].[ship-state]" caption="ship-state" attribute="1" defaultMemberUniqueName="[Amazon].[ship-state].[All]" allUniqueName="[Amazon].[ship-state].[All]" dimensionUniqueName="[Amazon]" displayFolder="" count="0" memberValueDatatype="130" unbalanced="0"/>
    <cacheHierarchy uniqueName="[Amazon].[ship-postal-code]" caption="ship-postal-code" attribute="1" defaultMemberUniqueName="[Amazon].[ship-postal-code].[All]" allUniqueName="[Amazon].[ship-postal-code].[All]" dimensionUniqueName="[Amazon]" displayFolder="" count="0" memberValueDatatype="20" unbalanced="0"/>
    <cacheHierarchy uniqueName="[Amazon].[ship-country]" caption="ship-country" attribute="1" defaultMemberUniqueName="[Amazon].[ship-country].[All]" allUniqueName="[Amazon].[ship-country].[All]" dimensionUniqueName="[Amazon]" displayFolder="" count="0" memberValueDatatype="130" unbalanced="0"/>
    <cacheHierarchy uniqueName="[Amazon].[promotion-ids]" caption="promotion-ids" attribute="1" defaultMemberUniqueName="[Amazon].[promotion-ids].[All]" allUniqueName="[Amazon].[promotion-ids].[All]" dimensionUniqueName="[Amazon]" displayFolder="" count="0" memberValueDatatype="130" unbalanced="0"/>
    <cacheHierarchy uniqueName="[Amazon].[B2B]" caption="B2B" attribute="1" defaultMemberUniqueName="[Amazon].[B2B].[All]" allUniqueName="[Amazon].[B2B].[All]" dimensionUniqueName="[Amazon]" displayFolder="" count="0" memberValueDatatype="11" unbalanced="0"/>
    <cacheHierarchy uniqueName="[Amazon].[fulfilled-by]" caption="fulfilled-by" attribute="1" defaultMemberUniqueName="[Amazon].[fulfilled-by].[All]" allUniqueName="[Amazon].[fulfilled-by].[All]" dimensionUniqueName="[Amazon]" displayFolder="" count="0" memberValueDatatype="130" unbalanced="0"/>
    <cacheHierarchy uniqueName="[Amazon].[Month Name]" caption="Month Name" attribute="1" defaultMemberUniqueName="[Amazon].[Month Name].[All]" allUniqueName="[Amazon].[Month Name].[All]" dimensionUniqueName="[Amazon]" displayFolder="" count="2" memberValueDatatype="130" unbalanced="0"/>
    <cacheHierarchy uniqueName="[Amazon].[Day Name]" caption="Day Name" attribute="1" defaultMemberUniqueName="[Amazon].[Day Name].[All]" allUniqueName="[Amazon].[Day Name].[All]" dimensionUniqueName="[Amazon]" displayFolder="" count="2" memberValueDatatype="130" unbalanced="0"/>
    <cacheHierarchy uniqueName="[Amazon].[Amount Bucket]" caption="Amount Bucket" attribute="1" defaultMemberUniqueName="[Amazon].[Amount Bucket].[All]" allUniqueName="[Amazon].[Amount Bucket].[All]" dimensionUniqueName="[Amazon]" displayFolder="" count="0" memberValueDatatype="130" unbalanced="0"/>
    <cacheHierarchy uniqueName="[Amazon].[Date (Month)]" caption="Date (Month)" attribute="1" defaultMemberUniqueName="[Amazon].[Date (Month)].[All]" allUniqueName="[Amazon].[Date (Month)].[All]" dimensionUniqueName="[Amazon]" displayFolder="" count="0" memberValueDatatype="130" unbalanced="0"/>
    <cacheHierarchy uniqueName="[Amazon].[Date (Month Index)]" caption="Date (Month Index)" attribute="1" defaultMemberUniqueName="[Amazon].[Date (Month Index)].[All]" allUniqueName="[Amazon].[Date (Month Index)].[All]" dimensionUniqueName="[Amazon]" displayFolder="" count="0" memberValueDatatype="20" unbalanced="0" hidden="1"/>
    <cacheHierarchy uniqueName="[Measures].[Distinct Order]" caption="Distinct Order" measure="1" displayFolder="" measureGroup="Amazon" count="0"/>
    <cacheHierarchy uniqueName="[Measures].[Repeat Orders]" caption="Repeat Orders" measure="1" displayFolder="" measureGroup="Amazon" count="0"/>
    <cacheHierarchy uniqueName="[Measures].[__XL_Count Amazon]" caption="__XL_Count Amazon" measure="1" displayFolder="" measureGroup="Amazon" count="0" hidden="1"/>
    <cacheHierarchy uniqueName="[Measures].[__No measures defined]" caption="__No measures defined" measure="1" displayFolder="" count="0" hidden="1"/>
    <cacheHierarchy uniqueName="[Measures].[Count of Order ID]" caption="Count of Order ID" measure="1" displayFolder="" measureGroup="Amazon"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Amount]" caption="Sum of Amount" measure="1" displayFolder="" measureGroup="Amazo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Qty]" caption="Sum of Qty" measure="1" displayFolder="" measureGroup="Amazon"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Status]" caption="Count of Status" measure="1" displayFolder="" measureGroup="Amazon" count="0" hidden="1">
      <extLst>
        <ext xmlns:x15="http://schemas.microsoft.com/office/spreadsheetml/2010/11/main" uri="{B97F6D7D-B522-45F9-BDA1-12C45D357490}">
          <x15:cacheHierarchy aggregatedColumn="2"/>
        </ext>
      </extLst>
    </cacheHierarchy>
  </cacheHierarchies>
  <kpis count="0"/>
  <dimensions count="2">
    <dimension name="Amazon" uniqueName="[Amazon]" caption="Amazon"/>
    <dimension measure="1" name="Measures" uniqueName="[Measures]" caption="Measures"/>
  </dimensions>
  <measureGroups count="1">
    <measureGroup name="Amazon" caption="Amazo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692E2B-54EF-40D3-88A7-35B554833A0D}" name="Status:sales by date" cacheId="237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11:CP26" firstHeaderRow="1" firstDataRow="3" firstDataCol="1"/>
  <pivotFields count="5">
    <pivotField axis="axisCol" allDrilled="1" subtotalTop="0" showAll="0" dataSourceSort="1"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pivotField>
    <pivotField axis="axisCol" allDrilled="1" subtotalTop="0" showAll="0" dataSourceSort="1" defaultSubtotal="0">
      <items count="4">
        <item x="0" e="0"/>
        <item x="1" e="0"/>
        <item x="2" e="0"/>
        <item x="3" e="0"/>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2">
    <field x="0"/>
    <field x="1"/>
  </colFields>
  <colItems count="92">
    <i>
      <x/>
      <x/>
    </i>
    <i>
      <x v="1"/>
      <x v="1"/>
    </i>
    <i>
      <x v="2"/>
      <x v="1"/>
    </i>
    <i>
      <x v="3"/>
      <x v="1"/>
    </i>
    <i>
      <x v="4"/>
      <x v="1"/>
    </i>
    <i>
      <x v="5"/>
      <x v="1"/>
    </i>
    <i>
      <x v="6"/>
      <x v="1"/>
    </i>
    <i>
      <x v="7"/>
      <x v="1"/>
    </i>
    <i>
      <x v="8"/>
      <x v="1"/>
    </i>
    <i>
      <x v="9"/>
      <x v="1"/>
    </i>
    <i>
      <x v="10"/>
      <x v="1"/>
    </i>
    <i>
      <x v="11"/>
      <x v="1"/>
    </i>
    <i>
      <x v="12"/>
      <x v="1"/>
    </i>
    <i>
      <x v="13"/>
      <x v="1"/>
    </i>
    <i>
      <x v="14"/>
      <x v="1"/>
    </i>
    <i>
      <x v="15"/>
      <x v="1"/>
    </i>
    <i>
      <x v="16"/>
      <x v="1"/>
    </i>
    <i>
      <x v="17"/>
      <x v="1"/>
    </i>
    <i>
      <x v="18"/>
      <x v="1"/>
    </i>
    <i>
      <x v="19"/>
      <x v="1"/>
    </i>
    <i>
      <x v="20"/>
      <x v="1"/>
    </i>
    <i>
      <x v="21"/>
      <x v="1"/>
    </i>
    <i>
      <x v="22"/>
      <x v="1"/>
    </i>
    <i>
      <x v="23"/>
      <x v="1"/>
    </i>
    <i>
      <x v="24"/>
      <x v="1"/>
    </i>
    <i>
      <x v="25"/>
      <x v="1"/>
    </i>
    <i>
      <x v="26"/>
      <x v="1"/>
    </i>
    <i>
      <x v="27"/>
      <x v="1"/>
    </i>
    <i>
      <x v="28"/>
      <x v="1"/>
    </i>
    <i>
      <x v="29"/>
      <x v="1"/>
    </i>
    <i>
      <x v="30"/>
      <x v="1"/>
    </i>
    <i>
      <x v="31"/>
      <x v="2"/>
    </i>
    <i>
      <x v="32"/>
      <x v="2"/>
    </i>
    <i>
      <x v="33"/>
      <x v="2"/>
    </i>
    <i>
      <x v="34"/>
      <x v="2"/>
    </i>
    <i>
      <x v="35"/>
      <x v="2"/>
    </i>
    <i>
      <x v="36"/>
      <x v="2"/>
    </i>
    <i>
      <x v="37"/>
      <x v="2"/>
    </i>
    <i>
      <x v="38"/>
      <x v="2"/>
    </i>
    <i>
      <x v="39"/>
      <x v="2"/>
    </i>
    <i>
      <x v="40"/>
      <x v="2"/>
    </i>
    <i>
      <x v="41"/>
      <x v="2"/>
    </i>
    <i>
      <x v="42"/>
      <x v="2"/>
    </i>
    <i>
      <x v="43"/>
      <x v="2"/>
    </i>
    <i>
      <x v="44"/>
      <x v="2"/>
    </i>
    <i>
      <x v="45"/>
      <x v="2"/>
    </i>
    <i>
      <x v="46"/>
      <x v="2"/>
    </i>
    <i>
      <x v="47"/>
      <x v="2"/>
    </i>
    <i>
      <x v="48"/>
      <x v="2"/>
    </i>
    <i>
      <x v="49"/>
      <x v="2"/>
    </i>
    <i>
      <x v="50"/>
      <x v="2"/>
    </i>
    <i>
      <x v="51"/>
      <x v="2"/>
    </i>
    <i>
      <x v="52"/>
      <x v="2"/>
    </i>
    <i>
      <x v="53"/>
      <x v="2"/>
    </i>
    <i>
      <x v="54"/>
      <x v="2"/>
    </i>
    <i>
      <x v="55"/>
      <x v="2"/>
    </i>
    <i>
      <x v="56"/>
      <x v="2"/>
    </i>
    <i>
      <x v="57"/>
      <x v="2"/>
    </i>
    <i>
      <x v="58"/>
      <x v="2"/>
    </i>
    <i>
      <x v="59"/>
      <x v="2"/>
    </i>
    <i>
      <x v="60"/>
      <x v="2"/>
    </i>
    <i>
      <x v="61"/>
      <x v="2"/>
    </i>
    <i>
      <x v="62"/>
      <x v="3"/>
    </i>
    <i>
      <x v="63"/>
      <x v="3"/>
    </i>
    <i>
      <x v="64"/>
      <x v="3"/>
    </i>
    <i>
      <x v="65"/>
      <x v="3"/>
    </i>
    <i>
      <x v="66"/>
      <x v="3"/>
    </i>
    <i>
      <x v="67"/>
      <x v="3"/>
    </i>
    <i>
      <x v="68"/>
      <x v="3"/>
    </i>
    <i>
      <x v="69"/>
      <x v="3"/>
    </i>
    <i>
      <x v="70"/>
      <x v="3"/>
    </i>
    <i>
      <x v="71"/>
      <x v="3"/>
    </i>
    <i>
      <x v="72"/>
      <x v="3"/>
    </i>
    <i>
      <x v="73"/>
      <x v="3"/>
    </i>
    <i>
      <x v="74"/>
      <x v="3"/>
    </i>
    <i>
      <x v="75"/>
      <x v="3"/>
    </i>
    <i>
      <x v="76"/>
      <x v="3"/>
    </i>
    <i>
      <x v="77"/>
      <x v="3"/>
    </i>
    <i>
      <x v="78"/>
      <x v="3"/>
    </i>
    <i>
      <x v="79"/>
      <x v="3"/>
    </i>
    <i>
      <x v="80"/>
      <x v="3"/>
    </i>
    <i>
      <x v="81"/>
      <x v="3"/>
    </i>
    <i>
      <x v="82"/>
      <x v="3"/>
    </i>
    <i>
      <x v="83"/>
      <x v="3"/>
    </i>
    <i>
      <x v="84"/>
      <x v="3"/>
    </i>
    <i>
      <x v="85"/>
      <x v="3"/>
    </i>
    <i>
      <x v="86"/>
      <x v="3"/>
    </i>
    <i>
      <x v="87"/>
      <x v="3"/>
    </i>
    <i>
      <x v="88"/>
      <x v="3"/>
    </i>
    <i>
      <x v="89"/>
      <x v="3"/>
    </i>
    <i>
      <x v="90"/>
      <x v="3"/>
    </i>
    <i t="grand">
      <x/>
    </i>
  </colItems>
  <dataFields count="1">
    <dataField name="AMOUNT" fld="3" baseField="0" baseItem="0"/>
  </dataFields>
  <formats count="105">
    <format dxfId="10444">
      <pivotArea type="all" dataOnly="0" outline="0" fieldPosition="0"/>
    </format>
    <format dxfId="10443">
      <pivotArea type="all" dataOnly="0" outline="0" fieldPosition="0"/>
    </format>
    <format dxfId="10442">
      <pivotArea type="all" dataOnly="0" outline="0" fieldPosition="0"/>
    </format>
    <format dxfId="10441">
      <pivotArea type="origin" dataOnly="0" labelOnly="1" outline="0" fieldPosition="0"/>
    </format>
    <format dxfId="10440">
      <pivotArea field="0" type="button" dataOnly="0" labelOnly="1" outline="0" axis="axisCol" fieldPosition="0"/>
    </format>
    <format dxfId="10439">
      <pivotArea field="1" type="button" dataOnly="0" labelOnly="1" outline="0" axis="axisCol" fieldPosition="1"/>
    </format>
    <format dxfId="10438">
      <pivotArea type="topRight" dataOnly="0" labelOnly="1" outline="0" fieldPosition="0"/>
    </format>
    <format dxfId="10437">
      <pivotArea field="2" type="button" dataOnly="0" labelOnly="1" outline="0" axis="axisRow" fieldPosition="0"/>
    </format>
    <format dxfId="1043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0435">
      <pivotArea dataOnly="0" labelOnly="1" fieldPosition="0">
        <references count="1">
          <reference field="0" count="41">
            <x v="50"/>
            <x v="51"/>
            <x v="52"/>
            <x v="53"/>
            <x v="54"/>
            <x v="55"/>
            <x v="56"/>
            <x v="57"/>
            <x v="58"/>
            <x v="59"/>
            <x v="60"/>
            <x v="61"/>
            <x v="62"/>
            <x v="63"/>
            <x v="64"/>
            <x v="65"/>
            <x v="66"/>
            <x v="67"/>
            <x v="68"/>
            <x v="69"/>
            <x v="70"/>
            <x v="71"/>
            <x v="72"/>
            <x v="73"/>
            <x v="74"/>
            <x v="75"/>
            <x v="76"/>
            <x v="77"/>
            <x v="78"/>
            <x v="79"/>
            <x v="80"/>
            <x v="81"/>
            <x v="82"/>
            <x v="83"/>
            <x v="84"/>
            <x v="85"/>
            <x v="86"/>
            <x v="87"/>
            <x v="88"/>
            <x v="89"/>
            <x v="90"/>
          </reference>
        </references>
      </pivotArea>
    </format>
    <format dxfId="10434">
      <pivotArea dataOnly="0" labelOnly="1" grandCol="1" outline="0" fieldPosition="0"/>
    </format>
    <format dxfId="10433">
      <pivotArea dataOnly="0" labelOnly="1" fieldPosition="0">
        <references count="2">
          <reference field="0" count="1" selected="0">
            <x v="0"/>
          </reference>
          <reference field="1" count="1">
            <x v="0"/>
          </reference>
        </references>
      </pivotArea>
    </format>
    <format dxfId="10432">
      <pivotArea dataOnly="0" labelOnly="1" fieldPosition="0">
        <references count="2">
          <reference field="0" count="1" selected="0">
            <x v="1"/>
          </reference>
          <reference field="1" count="1">
            <x v="1"/>
          </reference>
        </references>
      </pivotArea>
    </format>
    <format dxfId="10431">
      <pivotArea dataOnly="0" labelOnly="1" fieldPosition="0">
        <references count="2">
          <reference field="0" count="1" selected="0">
            <x v="2"/>
          </reference>
          <reference field="1" count="1">
            <x v="1"/>
          </reference>
        </references>
      </pivotArea>
    </format>
    <format dxfId="10430">
      <pivotArea dataOnly="0" labelOnly="1" fieldPosition="0">
        <references count="2">
          <reference field="0" count="1" selected="0">
            <x v="3"/>
          </reference>
          <reference field="1" count="1">
            <x v="1"/>
          </reference>
        </references>
      </pivotArea>
    </format>
    <format dxfId="10429">
      <pivotArea dataOnly="0" labelOnly="1" fieldPosition="0">
        <references count="2">
          <reference field="0" count="1" selected="0">
            <x v="4"/>
          </reference>
          <reference field="1" count="1">
            <x v="1"/>
          </reference>
        </references>
      </pivotArea>
    </format>
    <format dxfId="10428">
      <pivotArea dataOnly="0" labelOnly="1" fieldPosition="0">
        <references count="2">
          <reference field="0" count="1" selected="0">
            <x v="5"/>
          </reference>
          <reference field="1" count="1">
            <x v="1"/>
          </reference>
        </references>
      </pivotArea>
    </format>
    <format dxfId="10427">
      <pivotArea dataOnly="0" labelOnly="1" fieldPosition="0">
        <references count="2">
          <reference field="0" count="1" selected="0">
            <x v="6"/>
          </reference>
          <reference field="1" count="1">
            <x v="1"/>
          </reference>
        </references>
      </pivotArea>
    </format>
    <format dxfId="10426">
      <pivotArea dataOnly="0" labelOnly="1" fieldPosition="0">
        <references count="2">
          <reference field="0" count="1" selected="0">
            <x v="7"/>
          </reference>
          <reference field="1" count="1">
            <x v="1"/>
          </reference>
        </references>
      </pivotArea>
    </format>
    <format dxfId="10425">
      <pivotArea dataOnly="0" labelOnly="1" fieldPosition="0">
        <references count="2">
          <reference field="0" count="1" selected="0">
            <x v="8"/>
          </reference>
          <reference field="1" count="1">
            <x v="1"/>
          </reference>
        </references>
      </pivotArea>
    </format>
    <format dxfId="10424">
      <pivotArea dataOnly="0" labelOnly="1" fieldPosition="0">
        <references count="2">
          <reference field="0" count="1" selected="0">
            <x v="9"/>
          </reference>
          <reference field="1" count="1">
            <x v="1"/>
          </reference>
        </references>
      </pivotArea>
    </format>
    <format dxfId="10423">
      <pivotArea dataOnly="0" labelOnly="1" fieldPosition="0">
        <references count="2">
          <reference field="0" count="1" selected="0">
            <x v="10"/>
          </reference>
          <reference field="1" count="1">
            <x v="1"/>
          </reference>
        </references>
      </pivotArea>
    </format>
    <format dxfId="10422">
      <pivotArea dataOnly="0" labelOnly="1" fieldPosition="0">
        <references count="2">
          <reference field="0" count="1" selected="0">
            <x v="11"/>
          </reference>
          <reference field="1" count="1">
            <x v="1"/>
          </reference>
        </references>
      </pivotArea>
    </format>
    <format dxfId="10421">
      <pivotArea dataOnly="0" labelOnly="1" fieldPosition="0">
        <references count="2">
          <reference field="0" count="1" selected="0">
            <x v="12"/>
          </reference>
          <reference field="1" count="1">
            <x v="1"/>
          </reference>
        </references>
      </pivotArea>
    </format>
    <format dxfId="10420">
      <pivotArea dataOnly="0" labelOnly="1" fieldPosition="0">
        <references count="2">
          <reference field="0" count="1" selected="0">
            <x v="13"/>
          </reference>
          <reference field="1" count="1">
            <x v="1"/>
          </reference>
        </references>
      </pivotArea>
    </format>
    <format dxfId="10419">
      <pivotArea dataOnly="0" labelOnly="1" fieldPosition="0">
        <references count="2">
          <reference field="0" count="1" selected="0">
            <x v="14"/>
          </reference>
          <reference field="1" count="1">
            <x v="1"/>
          </reference>
        </references>
      </pivotArea>
    </format>
    <format dxfId="10418">
      <pivotArea dataOnly="0" labelOnly="1" fieldPosition="0">
        <references count="2">
          <reference field="0" count="1" selected="0">
            <x v="15"/>
          </reference>
          <reference field="1" count="1">
            <x v="1"/>
          </reference>
        </references>
      </pivotArea>
    </format>
    <format dxfId="10417">
      <pivotArea dataOnly="0" labelOnly="1" fieldPosition="0">
        <references count="2">
          <reference field="0" count="1" selected="0">
            <x v="16"/>
          </reference>
          <reference field="1" count="1">
            <x v="1"/>
          </reference>
        </references>
      </pivotArea>
    </format>
    <format dxfId="10416">
      <pivotArea dataOnly="0" labelOnly="1" fieldPosition="0">
        <references count="2">
          <reference field="0" count="1" selected="0">
            <x v="17"/>
          </reference>
          <reference field="1" count="1">
            <x v="1"/>
          </reference>
        </references>
      </pivotArea>
    </format>
    <format dxfId="10415">
      <pivotArea dataOnly="0" labelOnly="1" fieldPosition="0">
        <references count="2">
          <reference field="0" count="1" selected="0">
            <x v="18"/>
          </reference>
          <reference field="1" count="1">
            <x v="1"/>
          </reference>
        </references>
      </pivotArea>
    </format>
    <format dxfId="10414">
      <pivotArea dataOnly="0" labelOnly="1" fieldPosition="0">
        <references count="2">
          <reference field="0" count="1" selected="0">
            <x v="19"/>
          </reference>
          <reference field="1" count="1">
            <x v="1"/>
          </reference>
        </references>
      </pivotArea>
    </format>
    <format dxfId="10413">
      <pivotArea dataOnly="0" labelOnly="1" fieldPosition="0">
        <references count="2">
          <reference field="0" count="1" selected="0">
            <x v="20"/>
          </reference>
          <reference field="1" count="1">
            <x v="1"/>
          </reference>
        </references>
      </pivotArea>
    </format>
    <format dxfId="10412">
      <pivotArea dataOnly="0" labelOnly="1" fieldPosition="0">
        <references count="2">
          <reference field="0" count="1" selected="0">
            <x v="21"/>
          </reference>
          <reference field="1" count="1">
            <x v="1"/>
          </reference>
        </references>
      </pivotArea>
    </format>
    <format dxfId="10411">
      <pivotArea dataOnly="0" labelOnly="1" fieldPosition="0">
        <references count="2">
          <reference field="0" count="1" selected="0">
            <x v="22"/>
          </reference>
          <reference field="1" count="1">
            <x v="1"/>
          </reference>
        </references>
      </pivotArea>
    </format>
    <format dxfId="10410">
      <pivotArea dataOnly="0" labelOnly="1" fieldPosition="0">
        <references count="2">
          <reference field="0" count="1" selected="0">
            <x v="23"/>
          </reference>
          <reference field="1" count="1">
            <x v="1"/>
          </reference>
        </references>
      </pivotArea>
    </format>
    <format dxfId="10409">
      <pivotArea dataOnly="0" labelOnly="1" fieldPosition="0">
        <references count="2">
          <reference field="0" count="1" selected="0">
            <x v="24"/>
          </reference>
          <reference field="1" count="1">
            <x v="1"/>
          </reference>
        </references>
      </pivotArea>
    </format>
    <format dxfId="10408">
      <pivotArea dataOnly="0" labelOnly="1" fieldPosition="0">
        <references count="2">
          <reference field="0" count="1" selected="0">
            <x v="25"/>
          </reference>
          <reference field="1" count="1">
            <x v="1"/>
          </reference>
        </references>
      </pivotArea>
    </format>
    <format dxfId="10407">
      <pivotArea dataOnly="0" labelOnly="1" fieldPosition="0">
        <references count="2">
          <reference field="0" count="1" selected="0">
            <x v="26"/>
          </reference>
          <reference field="1" count="1">
            <x v="1"/>
          </reference>
        </references>
      </pivotArea>
    </format>
    <format dxfId="10406">
      <pivotArea dataOnly="0" labelOnly="1" fieldPosition="0">
        <references count="2">
          <reference field="0" count="1" selected="0">
            <x v="27"/>
          </reference>
          <reference field="1" count="1">
            <x v="1"/>
          </reference>
        </references>
      </pivotArea>
    </format>
    <format dxfId="10405">
      <pivotArea dataOnly="0" labelOnly="1" fieldPosition="0">
        <references count="2">
          <reference field="0" count="1" selected="0">
            <x v="28"/>
          </reference>
          <reference field="1" count="1">
            <x v="1"/>
          </reference>
        </references>
      </pivotArea>
    </format>
    <format dxfId="10404">
      <pivotArea dataOnly="0" labelOnly="1" fieldPosition="0">
        <references count="2">
          <reference field="0" count="1" selected="0">
            <x v="29"/>
          </reference>
          <reference field="1" count="1">
            <x v="1"/>
          </reference>
        </references>
      </pivotArea>
    </format>
    <format dxfId="10403">
      <pivotArea dataOnly="0" labelOnly="1" fieldPosition="0">
        <references count="2">
          <reference field="0" count="1" selected="0">
            <x v="30"/>
          </reference>
          <reference field="1" count="1">
            <x v="1"/>
          </reference>
        </references>
      </pivotArea>
    </format>
    <format dxfId="10402">
      <pivotArea dataOnly="0" labelOnly="1" fieldPosition="0">
        <references count="2">
          <reference field="0" count="1" selected="0">
            <x v="31"/>
          </reference>
          <reference field="1" count="1">
            <x v="2"/>
          </reference>
        </references>
      </pivotArea>
    </format>
    <format dxfId="10401">
      <pivotArea dataOnly="0" labelOnly="1" fieldPosition="0">
        <references count="2">
          <reference field="0" count="1" selected="0">
            <x v="32"/>
          </reference>
          <reference field="1" count="1">
            <x v="2"/>
          </reference>
        </references>
      </pivotArea>
    </format>
    <format dxfId="10400">
      <pivotArea dataOnly="0" labelOnly="1" fieldPosition="0">
        <references count="2">
          <reference field="0" count="1" selected="0">
            <x v="33"/>
          </reference>
          <reference field="1" count="1">
            <x v="2"/>
          </reference>
        </references>
      </pivotArea>
    </format>
    <format dxfId="10399">
      <pivotArea dataOnly="0" labelOnly="1" fieldPosition="0">
        <references count="2">
          <reference field="0" count="1" selected="0">
            <x v="34"/>
          </reference>
          <reference field="1" count="1">
            <x v="2"/>
          </reference>
        </references>
      </pivotArea>
    </format>
    <format dxfId="10398">
      <pivotArea dataOnly="0" labelOnly="1" fieldPosition="0">
        <references count="2">
          <reference field="0" count="1" selected="0">
            <x v="35"/>
          </reference>
          <reference field="1" count="1">
            <x v="2"/>
          </reference>
        </references>
      </pivotArea>
    </format>
    <format dxfId="10397">
      <pivotArea dataOnly="0" labelOnly="1" fieldPosition="0">
        <references count="2">
          <reference field="0" count="1" selected="0">
            <x v="36"/>
          </reference>
          <reference field="1" count="1">
            <x v="2"/>
          </reference>
        </references>
      </pivotArea>
    </format>
    <format dxfId="10396">
      <pivotArea dataOnly="0" labelOnly="1" fieldPosition="0">
        <references count="2">
          <reference field="0" count="1" selected="0">
            <x v="37"/>
          </reference>
          <reference field="1" count="1">
            <x v="2"/>
          </reference>
        </references>
      </pivotArea>
    </format>
    <format dxfId="10395">
      <pivotArea dataOnly="0" labelOnly="1" fieldPosition="0">
        <references count="2">
          <reference field="0" count="1" selected="0">
            <x v="38"/>
          </reference>
          <reference field="1" count="1">
            <x v="2"/>
          </reference>
        </references>
      </pivotArea>
    </format>
    <format dxfId="10394">
      <pivotArea dataOnly="0" labelOnly="1" fieldPosition="0">
        <references count="2">
          <reference field="0" count="1" selected="0">
            <x v="39"/>
          </reference>
          <reference field="1" count="1">
            <x v="2"/>
          </reference>
        </references>
      </pivotArea>
    </format>
    <format dxfId="10393">
      <pivotArea dataOnly="0" labelOnly="1" fieldPosition="0">
        <references count="2">
          <reference field="0" count="1" selected="0">
            <x v="40"/>
          </reference>
          <reference field="1" count="1">
            <x v="2"/>
          </reference>
        </references>
      </pivotArea>
    </format>
    <format dxfId="10392">
      <pivotArea dataOnly="0" labelOnly="1" fieldPosition="0">
        <references count="2">
          <reference field="0" count="1" selected="0">
            <x v="41"/>
          </reference>
          <reference field="1" count="1">
            <x v="2"/>
          </reference>
        </references>
      </pivotArea>
    </format>
    <format dxfId="10391">
      <pivotArea dataOnly="0" labelOnly="1" fieldPosition="0">
        <references count="2">
          <reference field="0" count="1" selected="0">
            <x v="42"/>
          </reference>
          <reference field="1" count="1">
            <x v="2"/>
          </reference>
        </references>
      </pivotArea>
    </format>
    <format dxfId="10390">
      <pivotArea dataOnly="0" labelOnly="1" fieldPosition="0">
        <references count="2">
          <reference field="0" count="1" selected="0">
            <x v="43"/>
          </reference>
          <reference field="1" count="1">
            <x v="2"/>
          </reference>
        </references>
      </pivotArea>
    </format>
    <format dxfId="10389">
      <pivotArea dataOnly="0" labelOnly="1" fieldPosition="0">
        <references count="2">
          <reference field="0" count="1" selected="0">
            <x v="44"/>
          </reference>
          <reference field="1" count="1">
            <x v="2"/>
          </reference>
        </references>
      </pivotArea>
    </format>
    <format dxfId="10388">
      <pivotArea dataOnly="0" labelOnly="1" fieldPosition="0">
        <references count="2">
          <reference field="0" count="1" selected="0">
            <x v="45"/>
          </reference>
          <reference field="1" count="1">
            <x v="2"/>
          </reference>
        </references>
      </pivotArea>
    </format>
    <format dxfId="10387">
      <pivotArea dataOnly="0" labelOnly="1" fieldPosition="0">
        <references count="2">
          <reference field="0" count="1" selected="0">
            <x v="46"/>
          </reference>
          <reference field="1" count="1">
            <x v="2"/>
          </reference>
        </references>
      </pivotArea>
    </format>
    <format dxfId="10386">
      <pivotArea dataOnly="0" labelOnly="1" fieldPosition="0">
        <references count="2">
          <reference field="0" count="1" selected="0">
            <x v="47"/>
          </reference>
          <reference field="1" count="1">
            <x v="2"/>
          </reference>
        </references>
      </pivotArea>
    </format>
    <format dxfId="10385">
      <pivotArea dataOnly="0" labelOnly="1" fieldPosition="0">
        <references count="2">
          <reference field="0" count="1" selected="0">
            <x v="48"/>
          </reference>
          <reference field="1" count="1">
            <x v="2"/>
          </reference>
        </references>
      </pivotArea>
    </format>
    <format dxfId="10384">
      <pivotArea dataOnly="0" labelOnly="1" fieldPosition="0">
        <references count="2">
          <reference field="0" count="1" selected="0">
            <x v="49"/>
          </reference>
          <reference field="1" count="1">
            <x v="2"/>
          </reference>
        </references>
      </pivotArea>
    </format>
    <format dxfId="10383">
      <pivotArea dataOnly="0" labelOnly="1" fieldPosition="0">
        <references count="2">
          <reference field="0" count="1" selected="0">
            <x v="50"/>
          </reference>
          <reference field="1" count="1">
            <x v="2"/>
          </reference>
        </references>
      </pivotArea>
    </format>
    <format dxfId="10382">
      <pivotArea dataOnly="0" labelOnly="1" fieldPosition="0">
        <references count="2">
          <reference field="0" count="1" selected="0">
            <x v="51"/>
          </reference>
          <reference field="1" count="1">
            <x v="2"/>
          </reference>
        </references>
      </pivotArea>
    </format>
    <format dxfId="10381">
      <pivotArea dataOnly="0" labelOnly="1" fieldPosition="0">
        <references count="2">
          <reference field="0" count="1" selected="0">
            <x v="52"/>
          </reference>
          <reference field="1" count="1">
            <x v="2"/>
          </reference>
        </references>
      </pivotArea>
    </format>
    <format dxfId="10380">
      <pivotArea dataOnly="0" labelOnly="1" fieldPosition="0">
        <references count="2">
          <reference field="0" count="1" selected="0">
            <x v="53"/>
          </reference>
          <reference field="1" count="1">
            <x v="2"/>
          </reference>
        </references>
      </pivotArea>
    </format>
    <format dxfId="10379">
      <pivotArea dataOnly="0" labelOnly="1" fieldPosition="0">
        <references count="2">
          <reference field="0" count="1" selected="0">
            <x v="54"/>
          </reference>
          <reference field="1" count="1">
            <x v="2"/>
          </reference>
        </references>
      </pivotArea>
    </format>
    <format dxfId="10378">
      <pivotArea dataOnly="0" labelOnly="1" fieldPosition="0">
        <references count="2">
          <reference field="0" count="1" selected="0">
            <x v="55"/>
          </reference>
          <reference field="1" count="1">
            <x v="2"/>
          </reference>
        </references>
      </pivotArea>
    </format>
    <format dxfId="10377">
      <pivotArea dataOnly="0" labelOnly="1" fieldPosition="0">
        <references count="2">
          <reference field="0" count="1" selected="0">
            <x v="56"/>
          </reference>
          <reference field="1" count="1">
            <x v="2"/>
          </reference>
        </references>
      </pivotArea>
    </format>
    <format dxfId="10376">
      <pivotArea dataOnly="0" labelOnly="1" fieldPosition="0">
        <references count="2">
          <reference field="0" count="1" selected="0">
            <x v="57"/>
          </reference>
          <reference field="1" count="1">
            <x v="2"/>
          </reference>
        </references>
      </pivotArea>
    </format>
    <format dxfId="10375">
      <pivotArea dataOnly="0" labelOnly="1" fieldPosition="0">
        <references count="2">
          <reference field="0" count="1" selected="0">
            <x v="58"/>
          </reference>
          <reference field="1" count="1">
            <x v="2"/>
          </reference>
        </references>
      </pivotArea>
    </format>
    <format dxfId="10374">
      <pivotArea dataOnly="0" labelOnly="1" fieldPosition="0">
        <references count="2">
          <reference field="0" count="1" selected="0">
            <x v="59"/>
          </reference>
          <reference field="1" count="1">
            <x v="2"/>
          </reference>
        </references>
      </pivotArea>
    </format>
    <format dxfId="10373">
      <pivotArea dataOnly="0" labelOnly="1" fieldPosition="0">
        <references count="2">
          <reference field="0" count="1" selected="0">
            <x v="60"/>
          </reference>
          <reference field="1" count="1">
            <x v="2"/>
          </reference>
        </references>
      </pivotArea>
    </format>
    <format dxfId="10372">
      <pivotArea dataOnly="0" labelOnly="1" fieldPosition="0">
        <references count="2">
          <reference field="0" count="1" selected="0">
            <x v="61"/>
          </reference>
          <reference field="1" count="1">
            <x v="2"/>
          </reference>
        </references>
      </pivotArea>
    </format>
    <format dxfId="10371">
      <pivotArea dataOnly="0" labelOnly="1" fieldPosition="0">
        <references count="2">
          <reference field="0" count="1" selected="0">
            <x v="62"/>
          </reference>
          <reference field="1" count="1">
            <x v="3"/>
          </reference>
        </references>
      </pivotArea>
    </format>
    <format dxfId="10370">
      <pivotArea dataOnly="0" labelOnly="1" fieldPosition="0">
        <references count="2">
          <reference field="0" count="1" selected="0">
            <x v="63"/>
          </reference>
          <reference field="1" count="1">
            <x v="3"/>
          </reference>
        </references>
      </pivotArea>
    </format>
    <format dxfId="10369">
      <pivotArea dataOnly="0" labelOnly="1" fieldPosition="0">
        <references count="2">
          <reference field="0" count="1" selected="0">
            <x v="64"/>
          </reference>
          <reference field="1" count="1">
            <x v="3"/>
          </reference>
        </references>
      </pivotArea>
    </format>
    <format dxfId="10368">
      <pivotArea dataOnly="0" labelOnly="1" fieldPosition="0">
        <references count="2">
          <reference field="0" count="1" selected="0">
            <x v="65"/>
          </reference>
          <reference field="1" count="1">
            <x v="3"/>
          </reference>
        </references>
      </pivotArea>
    </format>
    <format dxfId="10367">
      <pivotArea dataOnly="0" labelOnly="1" fieldPosition="0">
        <references count="2">
          <reference field="0" count="1" selected="0">
            <x v="66"/>
          </reference>
          <reference field="1" count="1">
            <x v="3"/>
          </reference>
        </references>
      </pivotArea>
    </format>
    <format dxfId="10366">
      <pivotArea dataOnly="0" labelOnly="1" fieldPosition="0">
        <references count="2">
          <reference field="0" count="1" selected="0">
            <x v="67"/>
          </reference>
          <reference field="1" count="1">
            <x v="3"/>
          </reference>
        </references>
      </pivotArea>
    </format>
    <format dxfId="10365">
      <pivotArea dataOnly="0" labelOnly="1" fieldPosition="0">
        <references count="2">
          <reference field="0" count="1" selected="0">
            <x v="68"/>
          </reference>
          <reference field="1" count="1">
            <x v="3"/>
          </reference>
        </references>
      </pivotArea>
    </format>
    <format dxfId="10364">
      <pivotArea dataOnly="0" labelOnly="1" fieldPosition="0">
        <references count="2">
          <reference field="0" count="1" selected="0">
            <x v="69"/>
          </reference>
          <reference field="1" count="1">
            <x v="3"/>
          </reference>
        </references>
      </pivotArea>
    </format>
    <format dxfId="10363">
      <pivotArea dataOnly="0" labelOnly="1" fieldPosition="0">
        <references count="2">
          <reference field="0" count="1" selected="0">
            <x v="70"/>
          </reference>
          <reference field="1" count="1">
            <x v="3"/>
          </reference>
        </references>
      </pivotArea>
    </format>
    <format dxfId="10362">
      <pivotArea dataOnly="0" labelOnly="1" fieldPosition="0">
        <references count="2">
          <reference field="0" count="1" selected="0">
            <x v="71"/>
          </reference>
          <reference field="1" count="1">
            <x v="3"/>
          </reference>
        </references>
      </pivotArea>
    </format>
    <format dxfId="10361">
      <pivotArea dataOnly="0" labelOnly="1" fieldPosition="0">
        <references count="2">
          <reference field="0" count="1" selected="0">
            <x v="72"/>
          </reference>
          <reference field="1" count="1">
            <x v="3"/>
          </reference>
        </references>
      </pivotArea>
    </format>
    <format dxfId="10360">
      <pivotArea dataOnly="0" labelOnly="1" fieldPosition="0">
        <references count="2">
          <reference field="0" count="1" selected="0">
            <x v="73"/>
          </reference>
          <reference field="1" count="1">
            <x v="3"/>
          </reference>
        </references>
      </pivotArea>
    </format>
    <format dxfId="10359">
      <pivotArea dataOnly="0" labelOnly="1" fieldPosition="0">
        <references count="2">
          <reference field="0" count="1" selected="0">
            <x v="74"/>
          </reference>
          <reference field="1" count="1">
            <x v="3"/>
          </reference>
        </references>
      </pivotArea>
    </format>
    <format dxfId="10358">
      <pivotArea dataOnly="0" labelOnly="1" fieldPosition="0">
        <references count="2">
          <reference field="0" count="1" selected="0">
            <x v="75"/>
          </reference>
          <reference field="1" count="1">
            <x v="3"/>
          </reference>
        </references>
      </pivotArea>
    </format>
    <format dxfId="10357">
      <pivotArea dataOnly="0" labelOnly="1" fieldPosition="0">
        <references count="2">
          <reference field="0" count="1" selected="0">
            <x v="76"/>
          </reference>
          <reference field="1" count="1">
            <x v="3"/>
          </reference>
        </references>
      </pivotArea>
    </format>
    <format dxfId="10356">
      <pivotArea dataOnly="0" labelOnly="1" fieldPosition="0">
        <references count="2">
          <reference field="0" count="1" selected="0">
            <x v="77"/>
          </reference>
          <reference field="1" count="1">
            <x v="3"/>
          </reference>
        </references>
      </pivotArea>
    </format>
    <format dxfId="10355">
      <pivotArea dataOnly="0" labelOnly="1" fieldPosition="0">
        <references count="2">
          <reference field="0" count="1" selected="0">
            <x v="78"/>
          </reference>
          <reference field="1" count="1">
            <x v="3"/>
          </reference>
        </references>
      </pivotArea>
    </format>
    <format dxfId="10354">
      <pivotArea dataOnly="0" labelOnly="1" fieldPosition="0">
        <references count="2">
          <reference field="0" count="1" selected="0">
            <x v="79"/>
          </reference>
          <reference field="1" count="1">
            <x v="3"/>
          </reference>
        </references>
      </pivotArea>
    </format>
    <format dxfId="10353">
      <pivotArea dataOnly="0" labelOnly="1" fieldPosition="0">
        <references count="2">
          <reference field="0" count="1" selected="0">
            <x v="80"/>
          </reference>
          <reference field="1" count="1">
            <x v="3"/>
          </reference>
        </references>
      </pivotArea>
    </format>
    <format dxfId="10352">
      <pivotArea dataOnly="0" labelOnly="1" fieldPosition="0">
        <references count="2">
          <reference field="0" count="1" selected="0">
            <x v="81"/>
          </reference>
          <reference field="1" count="1">
            <x v="3"/>
          </reference>
        </references>
      </pivotArea>
    </format>
    <format dxfId="10351">
      <pivotArea dataOnly="0" labelOnly="1" fieldPosition="0">
        <references count="2">
          <reference field="0" count="1" selected="0">
            <x v="82"/>
          </reference>
          <reference field="1" count="1">
            <x v="3"/>
          </reference>
        </references>
      </pivotArea>
    </format>
    <format dxfId="10350">
      <pivotArea dataOnly="0" labelOnly="1" fieldPosition="0">
        <references count="2">
          <reference field="0" count="1" selected="0">
            <x v="83"/>
          </reference>
          <reference field="1" count="1">
            <x v="3"/>
          </reference>
        </references>
      </pivotArea>
    </format>
    <format dxfId="10349">
      <pivotArea dataOnly="0" labelOnly="1" fieldPosition="0">
        <references count="2">
          <reference field="0" count="1" selected="0">
            <x v="84"/>
          </reference>
          <reference field="1" count="1">
            <x v="3"/>
          </reference>
        </references>
      </pivotArea>
    </format>
    <format dxfId="10348">
      <pivotArea dataOnly="0" labelOnly="1" fieldPosition="0">
        <references count="2">
          <reference field="0" count="1" selected="0">
            <x v="85"/>
          </reference>
          <reference field="1" count="1">
            <x v="3"/>
          </reference>
        </references>
      </pivotArea>
    </format>
    <format dxfId="10347">
      <pivotArea dataOnly="0" labelOnly="1" fieldPosition="0">
        <references count="2">
          <reference field="0" count="1" selected="0">
            <x v="86"/>
          </reference>
          <reference field="1" count="1">
            <x v="3"/>
          </reference>
        </references>
      </pivotArea>
    </format>
    <format dxfId="10346">
      <pivotArea dataOnly="0" labelOnly="1" fieldPosition="0">
        <references count="2">
          <reference field="0" count="1" selected="0">
            <x v="87"/>
          </reference>
          <reference field="1" count="1">
            <x v="3"/>
          </reference>
        </references>
      </pivotArea>
    </format>
    <format dxfId="10345">
      <pivotArea dataOnly="0" labelOnly="1" fieldPosition="0">
        <references count="2">
          <reference field="0" count="1" selected="0">
            <x v="88"/>
          </reference>
          <reference field="1" count="1">
            <x v="3"/>
          </reference>
        </references>
      </pivotArea>
    </format>
    <format dxfId="10344">
      <pivotArea dataOnly="0" labelOnly="1" fieldPosition="0">
        <references count="2">
          <reference field="0" count="1" selected="0">
            <x v="89"/>
          </reference>
          <reference field="1" count="1">
            <x v="3"/>
          </reference>
        </references>
      </pivotArea>
    </format>
    <format dxfId="10343">
      <pivotArea dataOnly="0" labelOnly="1" fieldPosition="0">
        <references count="2">
          <reference field="0" count="1" selected="0">
            <x v="90"/>
          </reference>
          <reference field="1" count="1">
            <x v="3"/>
          </reference>
        </references>
      </pivotArea>
    </format>
    <format dxfId="10342">
      <pivotArea dataOnly="0" grandRow="1" fieldPosition="0"/>
    </format>
    <format dxfId="10341">
      <pivotArea field="2" grandCol="1" collapsedLevelsAreSubtotals="1" axis="axisRow" fieldPosition="0">
        <references count="1">
          <reference field="2" count="0"/>
        </references>
      </pivotArea>
    </format>
    <format dxfId="10340">
      <pivotArea type="all" dataOnly="0" outline="0" fieldPosition="0"/>
    </format>
  </formats>
  <pivotHierarchies count="3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MOUNT"/>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2">
    <colHierarchyUsage hierarchyUsage="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0DF6371-0ACF-4B94-BC37-92F85BC5877C}" name="service level" cacheId="240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Service Level">
  <location ref="B13:E16" firstHeaderRow="0" firstDataRow="1" firstDataCol="1"/>
  <pivotFields count="5">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3">
    <i>
      <x/>
    </i>
    <i>
      <x v="1"/>
    </i>
    <i t="grand">
      <x/>
    </i>
  </rowItems>
  <colFields count="1">
    <field x="-2"/>
  </colFields>
  <colItems count="3">
    <i>
      <x/>
    </i>
    <i i="1">
      <x v="1"/>
    </i>
    <i i="2">
      <x v="2"/>
    </i>
  </colItems>
  <dataFields count="3">
    <dataField name="Sum of Amount" fld="1" baseField="0" baseItem="0"/>
    <dataField name="Sum of Qty" fld="2" baseField="0" baseItem="0"/>
    <dataField name="Count of Order ID" fld="0" subtotal="count" baseField="0" baseItem="0"/>
  </dataFields>
  <formats count="9">
    <format dxfId="10277">
      <pivotArea type="all" dataOnly="0" outline="0" fieldPosition="0"/>
    </format>
    <format dxfId="10276">
      <pivotArea outline="0" collapsedLevelsAreSubtotals="1" fieldPosition="0"/>
    </format>
    <format dxfId="10275">
      <pivotArea dataOnly="0" labelOnly="1" grandRow="1" outline="0" fieldPosition="0"/>
    </format>
    <format dxfId="10274">
      <pivotArea dataOnly="0" labelOnly="1" outline="0" axis="axisValues" fieldPosition="0"/>
    </format>
    <format dxfId="10273">
      <pivotArea field="3" type="button" dataOnly="0" labelOnly="1" outline="0" axis="axisRow" fieldPosition="0"/>
    </format>
    <format dxfId="10272">
      <pivotArea dataOnly="0" labelOnly="1" grandRow="1" outline="0" fieldPosition="0"/>
    </format>
    <format dxfId="10271">
      <pivotArea collapsedLevelsAreSubtotals="1" fieldPosition="0">
        <references count="2">
          <reference field="4294967294" count="1" selected="0">
            <x v="0"/>
          </reference>
          <reference field="3" count="1">
            <x v="0"/>
          </reference>
        </references>
      </pivotArea>
    </format>
    <format dxfId="10270">
      <pivotArea collapsedLevelsAreSubtotals="1" fieldPosition="0">
        <references count="2">
          <reference field="4294967294" count="1" selected="0">
            <x v="0"/>
          </reference>
          <reference field="3" count="1">
            <x v="1"/>
          </reference>
        </references>
      </pivotArea>
    </format>
    <format dxfId="10269">
      <pivotArea field="3" grandRow="1" outline="0" collapsedLevelsAreSubtotals="1" axis="axisRow" fieldPosition="0">
        <references count="1">
          <reference field="4294967294" count="1" selected="0">
            <x v="0"/>
          </reference>
        </references>
      </pivotArea>
    </format>
  </formats>
  <pivotHierarchies count="3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1824A86-6029-4435-AFB9-46B6F6F282AF}" name="fulfilment" cacheId="239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Fulfilment">
  <location ref="B6:E9"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s>
  <rowFields count="1">
    <field x="0"/>
  </rowFields>
  <rowItems count="3">
    <i>
      <x/>
    </i>
    <i>
      <x v="1"/>
    </i>
    <i t="grand">
      <x/>
    </i>
  </rowItems>
  <colFields count="1">
    <field x="-2"/>
  </colFields>
  <colItems count="3">
    <i>
      <x/>
    </i>
    <i i="1">
      <x v="1"/>
    </i>
    <i i="2">
      <x v="2"/>
    </i>
  </colItems>
  <dataFields count="3">
    <dataField name="Sum of Amount" fld="2" showDataAs="percentOfTotal" baseField="0" baseItem="0" numFmtId="10"/>
    <dataField name="Sum of Qty" fld="3" baseField="0" baseItem="0"/>
    <dataField name="Count of Order ID" fld="1" subtotal="count" baseField="0" baseItem="0"/>
  </dataFields>
  <formats count="9">
    <format dxfId="10286">
      <pivotArea type="all" dataOnly="0" outline="0" fieldPosition="0"/>
    </format>
    <format dxfId="10285">
      <pivotArea outline="0" collapsedLevelsAreSubtotals="1" fieldPosition="0"/>
    </format>
    <format dxfId="10284">
      <pivotArea field="0" type="button" dataOnly="0" labelOnly="1" outline="0" axis="axisRow" fieldPosition="0"/>
    </format>
    <format dxfId="10283">
      <pivotArea dataOnly="0" labelOnly="1" fieldPosition="0">
        <references count="1">
          <reference field="0" count="0"/>
        </references>
      </pivotArea>
    </format>
    <format dxfId="10282">
      <pivotArea dataOnly="0" labelOnly="1" grandRow="1" outline="0" fieldPosition="0"/>
    </format>
    <format dxfId="10281">
      <pivotArea dataOnly="0" labelOnly="1" outline="0" axis="axisValues" fieldPosition="0"/>
    </format>
    <format dxfId="10280">
      <pivotArea collapsedLevelsAreSubtotals="1" fieldPosition="0">
        <references count="2">
          <reference field="4294967294" count="1" selected="0">
            <x v="0"/>
          </reference>
          <reference field="0" count="0"/>
        </references>
      </pivotArea>
    </format>
    <format dxfId="10279">
      <pivotArea field="0" grandRow="1" outline="0" collapsedLevelsAreSubtotals="1" axis="axisRow" fieldPosition="0">
        <references count="1">
          <reference field="4294967294" count="1" selected="0">
            <x v="0"/>
          </reference>
        </references>
      </pivotArea>
    </format>
    <format dxfId="10278">
      <pivotArea outline="0" fieldPosition="0">
        <references count="1">
          <reference field="4294967294" count="1">
            <x v="0"/>
          </reference>
        </references>
      </pivotArea>
    </format>
  </formats>
  <pivotHierarchies count="3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C82EFD7-38D6-4B9B-ADFE-0F97791DE2B2}" name="state" cacheId="57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State">
  <location ref="O20:R31" firstHeaderRow="0" firstDataRow="1" firstDataCol="1"/>
  <pivotFields count="5">
    <pivotField dataField="1" subtotalTop="0" showAll="0" defaultSubtotal="0"/>
    <pivotField dataField="1" subtotalTop="0" showAll="0" defaultSubtotal="0"/>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4"/>
  </rowFields>
  <rowItems count="11">
    <i>
      <x/>
    </i>
    <i>
      <x v="1"/>
    </i>
    <i>
      <x v="2"/>
    </i>
    <i>
      <x v="3"/>
    </i>
    <i>
      <x v="4"/>
    </i>
    <i>
      <x v="5"/>
    </i>
    <i>
      <x v="6"/>
    </i>
    <i>
      <x v="7"/>
    </i>
    <i>
      <x v="8"/>
    </i>
    <i>
      <x v="9"/>
    </i>
    <i t="grand">
      <x/>
    </i>
  </rowItems>
  <colFields count="1">
    <field x="-2"/>
  </colFields>
  <colItems count="3">
    <i>
      <x/>
    </i>
    <i i="1">
      <x v="1"/>
    </i>
    <i i="2">
      <x v="2"/>
    </i>
  </colItems>
  <dataFields count="3">
    <dataField name="Sum of Amount" fld="1" showDataAs="percentOfTotal" baseField="0" baseItem="0" numFmtId="10"/>
    <dataField name="Sum of Qty" fld="2" showDataAs="percentOfTotal" baseField="0" baseItem="0" numFmtId="10"/>
    <dataField name="Count of Order ID" fld="0" subtotal="count" showDataAs="percentOfTotal" baseField="0" baseItem="0" numFmtId="10"/>
  </dataFields>
  <formats count="11">
    <format dxfId="10297">
      <pivotArea type="all" dataOnly="0" outline="0" fieldPosition="0"/>
    </format>
    <format dxfId="10296">
      <pivotArea outline="0" collapsedLevelsAreSubtotals="1" fieldPosition="0"/>
    </format>
    <format dxfId="10295">
      <pivotArea dataOnly="0" labelOnly="1" grandRow="1" outline="0" fieldPosition="0"/>
    </format>
    <format dxfId="10294">
      <pivotArea dataOnly="0" labelOnly="1" outline="0" axis="axisValues" fieldPosition="0"/>
    </format>
    <format dxfId="10293">
      <pivotArea field="4" type="button" dataOnly="0" labelOnly="1" outline="0" axis="axisRow" fieldPosition="0"/>
    </format>
    <format dxfId="10292">
      <pivotArea dataOnly="0" labelOnly="1" grandRow="1" outline="0" fieldPosition="0"/>
    </format>
    <format dxfId="10291">
      <pivotArea outline="0" collapsedLevelsAreSubtotals="1" fieldPosition="0">
        <references count="1">
          <reference field="4294967294" count="1" selected="0">
            <x v="0"/>
          </reference>
        </references>
      </pivotArea>
    </format>
    <format dxfId="10290">
      <pivotArea field="4" grandRow="1" outline="0" collapsedLevelsAreSubtotals="1" axis="axisRow" fieldPosition="0">
        <references count="1">
          <reference field="4294967294" count="1" selected="0">
            <x v="0"/>
          </reference>
        </references>
      </pivotArea>
    </format>
    <format dxfId="10289">
      <pivotArea outline="0" fieldPosition="0">
        <references count="1">
          <reference field="4294967294" count="1">
            <x v="1"/>
          </reference>
        </references>
      </pivotArea>
    </format>
    <format dxfId="10288">
      <pivotArea outline="0" fieldPosition="0">
        <references count="1">
          <reference field="4294967294" count="1">
            <x v="2"/>
          </reference>
        </references>
      </pivotArea>
    </format>
    <format dxfId="10287">
      <pivotArea outline="0" fieldPosition="0">
        <references count="1">
          <reference field="4294967294" count="1">
            <x v="0"/>
          </reference>
        </references>
      </pivotArea>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3" type="count" id="1" iMeasureHier="32">
      <autoFilter ref="A1">
        <filterColumn colId="0">
          <top10 val="10" filterVal="10"/>
        </filterColumn>
      </autoFilter>
    </filter>
    <filter fld="4" type="count" id="2" iMeasureHier="32">
      <autoFilter ref="A1">
        <filterColumn colId="0">
          <top10 val="10" filterVal="10"/>
        </filterColumn>
      </autoFilter>
    </filter>
  </filters>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B0211C6-26E8-4ECC-A5DD-91336D73DE37}" name="fulfilled by" cacheId="239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Fulfilled by">
  <location ref="O13:R16" firstHeaderRow="0" firstDataRow="1" firstDataCol="1"/>
  <pivotFields count="5">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3">
    <i>
      <x/>
    </i>
    <i>
      <x v="1"/>
    </i>
    <i t="grand">
      <x/>
    </i>
  </rowItems>
  <colFields count="1">
    <field x="-2"/>
  </colFields>
  <colItems count="3">
    <i>
      <x/>
    </i>
    <i i="1">
      <x v="1"/>
    </i>
    <i i="2">
      <x v="2"/>
    </i>
  </colItems>
  <dataFields count="3">
    <dataField name="Sum of Amount" fld="1" showDataAs="percentOfTotal" baseField="0" baseItem="0" numFmtId="10"/>
    <dataField name="Sum of Qty" fld="2" baseField="0" baseItem="0"/>
    <dataField name="Count of Order ID" fld="0" subtotal="count" baseField="0" baseItem="0"/>
  </dataFields>
  <formats count="9">
    <format dxfId="10306">
      <pivotArea type="all" dataOnly="0" outline="0" fieldPosition="0"/>
    </format>
    <format dxfId="10305">
      <pivotArea outline="0" collapsedLevelsAreSubtotals="1" fieldPosition="0"/>
    </format>
    <format dxfId="10304">
      <pivotArea dataOnly="0" labelOnly="1" grandRow="1" outline="0" fieldPosition="0"/>
    </format>
    <format dxfId="10303">
      <pivotArea dataOnly="0" labelOnly="1" outline="0" axis="axisValues" fieldPosition="0"/>
    </format>
    <format dxfId="10302">
      <pivotArea field="3" type="button" dataOnly="0" labelOnly="1" outline="0" axis="axisRow" fieldPosition="0"/>
    </format>
    <format dxfId="10301">
      <pivotArea dataOnly="0" labelOnly="1" grandRow="1" outline="0" fieldPosition="0"/>
    </format>
    <format dxfId="10300">
      <pivotArea outline="0" collapsedLevelsAreSubtotals="1" fieldPosition="0">
        <references count="1">
          <reference field="4294967294" count="1" selected="0">
            <x v="0"/>
          </reference>
        </references>
      </pivotArea>
    </format>
    <format dxfId="10299">
      <pivotArea field="3" grandRow="1" outline="0" collapsedLevelsAreSubtotals="1" axis="axisRow" fieldPosition="0">
        <references count="1">
          <reference field="4294967294" count="1" selected="0">
            <x v="0"/>
          </reference>
        </references>
      </pivotArea>
    </format>
    <format dxfId="10298">
      <pivotArea outline="0" fieldPosition="0">
        <references count="1">
          <reference field="4294967294" count="1">
            <x v="0"/>
          </reference>
        </references>
      </pivotArea>
    </format>
  </formats>
  <pivotHierarchies count="3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37974EC-CFCE-45ED-822F-3B205B078EC9}" name="b2b" cacheId="237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B2B">
  <location ref="B6:E9" firstHeaderRow="0" firstDataRow="1" firstDataCol="1"/>
  <pivotFields count="5">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3">
    <i>
      <x/>
    </i>
    <i>
      <x v="1"/>
    </i>
    <i t="grand">
      <x/>
    </i>
  </rowItems>
  <colFields count="1">
    <field x="-2"/>
  </colFields>
  <colItems count="3">
    <i>
      <x/>
    </i>
    <i i="1">
      <x v="1"/>
    </i>
    <i i="2">
      <x v="2"/>
    </i>
  </colItems>
  <dataFields count="3">
    <dataField name="Sum of Amount" fld="0" baseField="0" baseItem="0"/>
    <dataField name="Sum of Qty" fld="1" baseField="0" baseItem="0"/>
    <dataField name="Count of Order ID" fld="2" subtotal="count" baseField="0" baseItem="0"/>
  </dataFields>
  <formats count="7">
    <format dxfId="10218">
      <pivotArea type="all" dataOnly="0" outline="0" fieldPosition="0"/>
    </format>
    <format dxfId="10217">
      <pivotArea outline="0" collapsedLevelsAreSubtotals="1" fieldPosition="0"/>
    </format>
    <format dxfId="10216">
      <pivotArea dataOnly="0" labelOnly="1" grandRow="1" outline="0" fieldPosition="0"/>
    </format>
    <format dxfId="10215">
      <pivotArea dataOnly="0" labelOnly="1" outline="0" fieldPosition="0">
        <references count="1">
          <reference field="4294967294" count="3">
            <x v="0"/>
            <x v="1"/>
            <x v="2"/>
          </reference>
        </references>
      </pivotArea>
    </format>
    <format dxfId="10214">
      <pivotArea field="3" grandRow="1" outline="0" collapsedLevelsAreSubtotals="1" axis="axisRow" fieldPosition="0">
        <references count="1">
          <reference field="4294967294" count="1" selected="0">
            <x v="0"/>
          </reference>
        </references>
      </pivotArea>
    </format>
    <format dxfId="10213">
      <pivotArea field="3" type="button" dataOnly="0" labelOnly="1" outline="0" axis="axisRow" fieldPosition="0"/>
    </format>
    <format dxfId="10212">
      <pivotArea dataOnly="0" labelOnly="1" grandRow="1" outline="0" fieldPosition="0"/>
    </format>
  </formats>
  <pivotHierarchies count="3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046B3D7-7561-4F8A-A755-5B235950FEBB}" name="categorys" cacheId="237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Category's">
  <location ref="O14:R24" firstHeaderRow="0" firstDataRow="1" firstDataCol="1"/>
  <pivotFields count="5">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3">
    <i>
      <x/>
    </i>
    <i i="1">
      <x v="1"/>
    </i>
    <i i="2">
      <x v="2"/>
    </i>
  </colItems>
  <dataFields count="3">
    <dataField name="Sum of Amount" fld="1" baseField="0" baseItem="0"/>
    <dataField name="Sum of Qty" fld="2" baseField="0" baseItem="0"/>
    <dataField name="Count of Order ID" fld="3" subtotal="count" baseField="0" baseItem="0"/>
  </dataFields>
  <formats count="11">
    <format dxfId="10229">
      <pivotArea field="0" type="button" dataOnly="0" labelOnly="1" outline="0" axis="axisRow" fieldPosition="0"/>
    </format>
    <format dxfId="10228">
      <pivotArea dataOnly="0" labelOnly="1" outline="0" axis="axisValues" fieldPosition="0"/>
    </format>
    <format dxfId="10227">
      <pivotArea dataOnly="0" labelOnly="1" grandRow="1" outline="0" fieldPosition="0"/>
    </format>
    <format dxfId="10226">
      <pivotArea type="all" dataOnly="0" outline="0" fieldPosition="0"/>
    </format>
    <format dxfId="10225">
      <pivotArea outline="0" collapsedLevelsAreSubtotals="1" fieldPosition="0"/>
    </format>
    <format dxfId="10224">
      <pivotArea field="0" type="button" dataOnly="0" labelOnly="1" outline="0" axis="axisRow" fieldPosition="0"/>
    </format>
    <format dxfId="10223">
      <pivotArea dataOnly="0" labelOnly="1" fieldPosition="0">
        <references count="1">
          <reference field="0" count="0"/>
        </references>
      </pivotArea>
    </format>
    <format dxfId="10222">
      <pivotArea dataOnly="0" labelOnly="1" grandRow="1" outline="0" fieldPosition="0"/>
    </format>
    <format dxfId="10221">
      <pivotArea dataOnly="0" labelOnly="1" outline="0" axis="axisValues" fieldPosition="0"/>
    </format>
    <format dxfId="10220">
      <pivotArea outline="0" collapsedLevelsAreSubtotals="1" fieldPosition="0">
        <references count="1">
          <reference field="4294967294" count="1" selected="0">
            <x v="0"/>
          </reference>
        </references>
      </pivotArea>
    </format>
    <format dxfId="10219">
      <pivotArea dataOnly="0" labelOnly="1" outline="0" fieldPosition="0">
        <references count="1">
          <reference field="4294967294" count="1">
            <x v="0"/>
          </reference>
        </references>
      </pivotArea>
    </format>
  </formats>
  <pivotHierarchies count="3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2F876AD-3EE4-46A3-AF7E-C6DEE47B5C12}" name="sales channel" cacheId="238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Sales Channel">
  <location ref="O6:R8" firstHeaderRow="0" firstDataRow="1" firstDataCol="1"/>
  <pivotFields count="5">
    <pivotField axis="axisRow" allDrilled="1" subtotalTop="0" showAll="0" dataSourceSort="1" defaultSubtotal="0" defaultAttributeDrillState="1">
      <items count="1">
        <item x="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3">
    <i>
      <x/>
    </i>
    <i i="1">
      <x v="1"/>
    </i>
    <i i="2">
      <x v="2"/>
    </i>
  </colItems>
  <dataFields count="3">
    <dataField name="Sum of Amount" fld="1" baseField="0" baseItem="0"/>
    <dataField name="Sum of Qty" fld="2" baseField="0" baseItem="0"/>
    <dataField name="Count of Order ID" fld="3" subtotal="count" baseField="0" baseItem="0"/>
  </dataFields>
  <formats count="8">
    <format dxfId="10237">
      <pivotArea type="all" dataOnly="0" outline="0" fieldPosition="0"/>
    </format>
    <format dxfId="10236">
      <pivotArea outline="0" collapsedLevelsAreSubtotals="1" fieldPosition="0"/>
    </format>
    <format dxfId="10235">
      <pivotArea field="0" type="button" dataOnly="0" labelOnly="1" outline="0" axis="axisRow" fieldPosition="0"/>
    </format>
    <format dxfId="10234">
      <pivotArea dataOnly="0" labelOnly="1" fieldPosition="0">
        <references count="1">
          <reference field="0" count="0"/>
        </references>
      </pivotArea>
    </format>
    <format dxfId="10233">
      <pivotArea dataOnly="0" labelOnly="1" grandRow="1" outline="0" fieldPosition="0"/>
    </format>
    <format dxfId="10232">
      <pivotArea dataOnly="0" labelOnly="1" outline="0" fieldPosition="0">
        <references count="1">
          <reference field="4294967294" count="3">
            <x v="0"/>
            <x v="1"/>
            <x v="2"/>
          </reference>
        </references>
      </pivotArea>
    </format>
    <format dxfId="10231">
      <pivotArea outline="0" collapsedLevelsAreSubtotals="1" fieldPosition="0">
        <references count="1">
          <reference field="4294967294" count="1" selected="0">
            <x v="0"/>
          </reference>
        </references>
      </pivotArea>
    </format>
    <format dxfId="10230">
      <pivotArea dataOnly="0" labelOnly="1" outline="0" fieldPosition="0">
        <references count="1">
          <reference field="4294967294" count="1">
            <x v="0"/>
          </reference>
        </references>
      </pivotArea>
    </format>
  </formats>
  <pivotHierarchies count="3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41C6AA0-1FC9-4C4B-9BE2-4E71C4819E9E}" name="size" cacheId="238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Size">
  <location ref="B14:E26" firstHeaderRow="0" firstDataRow="1" firstDataCol="1"/>
  <pivotFields count="5">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Fields count="1">
    <field x="-2"/>
  </colFields>
  <colItems count="3">
    <i>
      <x/>
    </i>
    <i i="1">
      <x v="1"/>
    </i>
    <i i="2">
      <x v="2"/>
    </i>
  </colItems>
  <dataFields count="3">
    <dataField name="Sum of Amount" fld="1" showDataAs="percentOfTotal" baseField="0" baseItem="0" numFmtId="10"/>
    <dataField name="Sum of Qty" fld="2" baseField="0" baseItem="0"/>
    <dataField name="Count of Order ID" fld="3" subtotal="count" baseField="0" baseItem="0"/>
  </dataFields>
  <formats count="10">
    <format dxfId="10247">
      <pivotArea field="0" type="button" dataOnly="0" labelOnly="1" outline="0" axis="axisRow" fieldPosition="0"/>
    </format>
    <format dxfId="10246">
      <pivotArea dataOnly="0" labelOnly="1" grandRow="1" outline="0" fieldPosition="0"/>
    </format>
    <format dxfId="10245">
      <pivotArea type="all" dataOnly="0" outline="0" fieldPosition="0"/>
    </format>
    <format dxfId="10244">
      <pivotArea outline="0" collapsedLevelsAreSubtotals="1" fieldPosition="0"/>
    </format>
    <format dxfId="10243">
      <pivotArea field="0" type="button" dataOnly="0" labelOnly="1" outline="0" axis="axisRow" fieldPosition="0"/>
    </format>
    <format dxfId="10242">
      <pivotArea dataOnly="0" labelOnly="1" fieldPosition="0">
        <references count="1">
          <reference field="0" count="0"/>
        </references>
      </pivotArea>
    </format>
    <format dxfId="10241">
      <pivotArea dataOnly="0" labelOnly="1" grandRow="1" outline="0" fieldPosition="0"/>
    </format>
    <format dxfId="10240">
      <pivotArea dataOnly="0" labelOnly="1" outline="0" axis="axisValues" fieldPosition="0"/>
    </format>
    <format dxfId="10239">
      <pivotArea field="0" grandRow="1" outline="0" collapsedLevelsAreSubtotals="1" axis="axisRow" fieldPosition="0">
        <references count="1">
          <reference field="4294967294" count="1" selected="0">
            <x v="0"/>
          </reference>
        </references>
      </pivotArea>
    </format>
    <format dxfId="10238">
      <pivotArea outline="0" fieldPosition="0">
        <references count="1">
          <reference field="4294967294" count="1">
            <x v="0"/>
          </reference>
        </references>
      </pivotArea>
    </format>
  </formats>
  <pivotHierarchies count="3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A3438D-D9B7-490B-B4DB-FAD1302549F8}" name="KPI 1" cacheId="236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6:F7"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Count of Order ID" fld="0" subtotal="count" baseField="0" baseItem="0"/>
    <dataField fld="1" subtotal="count" baseField="0" baseItem="0"/>
    <dataField fld="2" subtotal="count" baseField="0" baseItem="0"/>
    <dataField name="Sum of Amount" fld="3" baseField="0" baseItem="0" numFmtId="164"/>
    <dataField name="Sum of Qty" fld="4" baseField="0" baseItem="0"/>
  </dataFields>
  <formats count="5">
    <format dxfId="10207">
      <pivotArea dataOnly="0" labelOnly="1" outline="0" fieldPosition="0">
        <references count="1">
          <reference field="4294967294" count="5">
            <x v="0"/>
            <x v="1"/>
            <x v="2"/>
            <x v="3"/>
            <x v="4"/>
          </reference>
        </references>
      </pivotArea>
    </format>
    <format dxfId="10208">
      <pivotArea type="all" dataOnly="0" outline="0" fieldPosition="0"/>
    </format>
    <format dxfId="10209">
      <pivotArea outline="0" collapsedLevelsAreSubtotals="1" fieldPosition="0"/>
    </format>
    <format dxfId="10210">
      <pivotArea dataOnly="0" labelOnly="1" outline="0" fieldPosition="0">
        <references count="1">
          <reference field="4294967294" count="5">
            <x v="0"/>
            <x v="1"/>
            <x v="2"/>
            <x v="3"/>
            <x v="4"/>
          </reference>
        </references>
      </pivotArea>
    </format>
    <format dxfId="10211">
      <pivotArea outline="0" collapsedLevelsAreSubtotals="1" fieldPosition="0">
        <references count="1">
          <reference field="4294967294" count="1" selected="0">
            <x v="3"/>
          </reference>
        </references>
      </pivotArea>
    </format>
  </formats>
  <pivotHierarchies count="3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Sale Report Project.xlsx!Amazon">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B0180E3-BE4F-4313-9285-BC9542433C55}" name="status:QTY by Date" cacheId="237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30:CP45" firstHeaderRow="1" firstDataRow="3" firstDataCol="1"/>
  <pivotFields count="5">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pivotField>
    <pivotField axis="axisCol" allDrilled="1" subtotalTop="0" showAll="0" dataSourceSort="1" defaultSubtotal="0">
      <items count="4">
        <item x="0" e="0"/>
        <item x="1" e="0"/>
        <item x="2" e="0"/>
        <item x="3" e="0"/>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2">
    <field x="1"/>
    <field x="2"/>
  </colFields>
  <colItems count="92">
    <i>
      <x/>
      <x/>
    </i>
    <i>
      <x v="1"/>
      <x v="1"/>
    </i>
    <i>
      <x v="2"/>
      <x v="1"/>
    </i>
    <i>
      <x v="3"/>
      <x v="1"/>
    </i>
    <i>
      <x v="4"/>
      <x v="1"/>
    </i>
    <i>
      <x v="5"/>
      <x v="1"/>
    </i>
    <i>
      <x v="6"/>
      <x v="1"/>
    </i>
    <i>
      <x v="7"/>
      <x v="1"/>
    </i>
    <i>
      <x v="8"/>
      <x v="1"/>
    </i>
    <i>
      <x v="9"/>
      <x v="1"/>
    </i>
    <i>
      <x v="10"/>
      <x v="1"/>
    </i>
    <i>
      <x v="11"/>
      <x v="1"/>
    </i>
    <i>
      <x v="12"/>
      <x v="1"/>
    </i>
    <i>
      <x v="13"/>
      <x v="1"/>
    </i>
    <i>
      <x v="14"/>
      <x v="1"/>
    </i>
    <i>
      <x v="15"/>
      <x v="1"/>
    </i>
    <i>
      <x v="16"/>
      <x v="1"/>
    </i>
    <i>
      <x v="17"/>
      <x v="1"/>
    </i>
    <i>
      <x v="18"/>
      <x v="1"/>
    </i>
    <i>
      <x v="19"/>
      <x v="1"/>
    </i>
    <i>
      <x v="20"/>
      <x v="1"/>
    </i>
    <i>
      <x v="21"/>
      <x v="1"/>
    </i>
    <i>
      <x v="22"/>
      <x v="1"/>
    </i>
    <i>
      <x v="23"/>
      <x v="1"/>
    </i>
    <i>
      <x v="24"/>
      <x v="1"/>
    </i>
    <i>
      <x v="25"/>
      <x v="1"/>
    </i>
    <i>
      <x v="26"/>
      <x v="1"/>
    </i>
    <i>
      <x v="27"/>
      <x v="1"/>
    </i>
    <i>
      <x v="28"/>
      <x v="1"/>
    </i>
    <i>
      <x v="29"/>
      <x v="1"/>
    </i>
    <i>
      <x v="30"/>
      <x v="1"/>
    </i>
    <i>
      <x v="31"/>
      <x v="2"/>
    </i>
    <i>
      <x v="32"/>
      <x v="2"/>
    </i>
    <i>
      <x v="33"/>
      <x v="2"/>
    </i>
    <i>
      <x v="34"/>
      <x v="2"/>
    </i>
    <i>
      <x v="35"/>
      <x v="2"/>
    </i>
    <i>
      <x v="36"/>
      <x v="2"/>
    </i>
    <i>
      <x v="37"/>
      <x v="2"/>
    </i>
    <i>
      <x v="38"/>
      <x v="2"/>
    </i>
    <i>
      <x v="39"/>
      <x v="2"/>
    </i>
    <i>
      <x v="40"/>
      <x v="2"/>
    </i>
    <i>
      <x v="41"/>
      <x v="2"/>
    </i>
    <i>
      <x v="42"/>
      <x v="2"/>
    </i>
    <i>
      <x v="43"/>
      <x v="2"/>
    </i>
    <i>
      <x v="44"/>
      <x v="2"/>
    </i>
    <i>
      <x v="45"/>
      <x v="2"/>
    </i>
    <i>
      <x v="46"/>
      <x v="2"/>
    </i>
    <i>
      <x v="47"/>
      <x v="2"/>
    </i>
    <i>
      <x v="48"/>
      <x v="2"/>
    </i>
    <i>
      <x v="49"/>
      <x v="2"/>
    </i>
    <i>
      <x v="50"/>
      <x v="2"/>
    </i>
    <i>
      <x v="51"/>
      <x v="2"/>
    </i>
    <i>
      <x v="52"/>
      <x v="2"/>
    </i>
    <i>
      <x v="53"/>
      <x v="2"/>
    </i>
    <i>
      <x v="54"/>
      <x v="2"/>
    </i>
    <i>
      <x v="55"/>
      <x v="2"/>
    </i>
    <i>
      <x v="56"/>
      <x v="2"/>
    </i>
    <i>
      <x v="57"/>
      <x v="2"/>
    </i>
    <i>
      <x v="58"/>
      <x v="2"/>
    </i>
    <i>
      <x v="59"/>
      <x v="2"/>
    </i>
    <i>
      <x v="60"/>
      <x v="2"/>
    </i>
    <i>
      <x v="61"/>
      <x v="2"/>
    </i>
    <i>
      <x v="62"/>
      <x v="3"/>
    </i>
    <i>
      <x v="63"/>
      <x v="3"/>
    </i>
    <i>
      <x v="64"/>
      <x v="3"/>
    </i>
    <i>
      <x v="65"/>
      <x v="3"/>
    </i>
    <i>
      <x v="66"/>
      <x v="3"/>
    </i>
    <i>
      <x v="67"/>
      <x v="3"/>
    </i>
    <i>
      <x v="68"/>
      <x v="3"/>
    </i>
    <i>
      <x v="69"/>
      <x v="3"/>
    </i>
    <i>
      <x v="70"/>
      <x v="3"/>
    </i>
    <i>
      <x v="71"/>
      <x v="3"/>
    </i>
    <i>
      <x v="72"/>
      <x v="3"/>
    </i>
    <i>
      <x v="73"/>
      <x v="3"/>
    </i>
    <i>
      <x v="74"/>
      <x v="3"/>
    </i>
    <i>
      <x v="75"/>
      <x v="3"/>
    </i>
    <i>
      <x v="76"/>
      <x v="3"/>
    </i>
    <i>
      <x v="77"/>
      <x v="3"/>
    </i>
    <i>
      <x v="78"/>
      <x v="3"/>
    </i>
    <i>
      <x v="79"/>
      <x v="3"/>
    </i>
    <i>
      <x v="80"/>
      <x v="3"/>
    </i>
    <i>
      <x v="81"/>
      <x v="3"/>
    </i>
    <i>
      <x v="82"/>
      <x v="3"/>
    </i>
    <i>
      <x v="83"/>
      <x v="3"/>
    </i>
    <i>
      <x v="84"/>
      <x v="3"/>
    </i>
    <i>
      <x v="85"/>
      <x v="3"/>
    </i>
    <i>
      <x v="86"/>
      <x v="3"/>
    </i>
    <i>
      <x v="87"/>
      <x v="3"/>
    </i>
    <i>
      <x v="88"/>
      <x v="3"/>
    </i>
    <i>
      <x v="89"/>
      <x v="3"/>
    </i>
    <i>
      <x v="90"/>
      <x v="3"/>
    </i>
    <i t="grand">
      <x/>
    </i>
  </colItems>
  <dataFields count="1">
    <dataField name="Qty" fld="3" baseField="0" baseItem="0"/>
  </dataFields>
  <formats count="4">
    <format dxfId="10448">
      <pivotArea type="origin" dataOnly="0" labelOnly="1" outline="0" offset="A1" fieldPosition="0"/>
    </format>
    <format dxfId="10447">
      <pivotArea dataOnly="0" grandRow="1" fieldPosition="0"/>
    </format>
    <format dxfId="10446">
      <pivotArea grandCol="1" outline="0" collapsedLevelsAreSubtotals="1" fieldPosition="0"/>
    </format>
    <format dxfId="10445">
      <pivotArea type="all" dataOnly="0" outline="0" fieldPosition="0"/>
    </format>
  </formats>
  <pivotHierarchies count="3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Qty"/>
    <pivotHierarchy dragToData="1"/>
  </pivotHierarchies>
  <pivotTableStyleInfo name="PivotStyleLight16" showRowHeaders="1" showColHeaders="1" showRowStripes="0" showColStripes="0" showLastColumn="1"/>
  <rowHierarchiesUsage count="1">
    <rowHierarchyUsage hierarchyUsage="2"/>
  </rowHierarchiesUsage>
  <colHierarchiesUsage count="2">
    <colHierarchyUsage hierarchyUsage="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4E3200-A348-48F0-871B-4EB58E974FB5}" name="PivotTable4" cacheId="236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49:CP64" firstHeaderRow="1" firstDataRow="3" firstDataCol="1"/>
  <pivotFields count="5">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pivotField>
    <pivotField axis="axisCol" allDrilled="1" subtotalTop="0" showAll="0" dataSourceSort="1" defaultSubtotal="0">
      <items count="4">
        <item x="0" e="0"/>
        <item x="1" e="0"/>
        <item x="2" e="0"/>
        <item x="3" e="0"/>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2">
    <field x="1"/>
    <field x="2"/>
  </colFields>
  <colItems count="92">
    <i>
      <x/>
      <x/>
    </i>
    <i>
      <x v="1"/>
      <x v="1"/>
    </i>
    <i>
      <x v="2"/>
      <x v="1"/>
    </i>
    <i>
      <x v="3"/>
      <x v="1"/>
    </i>
    <i>
      <x v="4"/>
      <x v="1"/>
    </i>
    <i>
      <x v="5"/>
      <x v="1"/>
    </i>
    <i>
      <x v="6"/>
      <x v="1"/>
    </i>
    <i>
      <x v="7"/>
      <x v="1"/>
    </i>
    <i>
      <x v="8"/>
      <x v="1"/>
    </i>
    <i>
      <x v="9"/>
      <x v="1"/>
    </i>
    <i>
      <x v="10"/>
      <x v="1"/>
    </i>
    <i>
      <x v="11"/>
      <x v="1"/>
    </i>
    <i>
      <x v="12"/>
      <x v="1"/>
    </i>
    <i>
      <x v="13"/>
      <x v="1"/>
    </i>
    <i>
      <x v="14"/>
      <x v="1"/>
    </i>
    <i>
      <x v="15"/>
      <x v="1"/>
    </i>
    <i>
      <x v="16"/>
      <x v="1"/>
    </i>
    <i>
      <x v="17"/>
      <x v="1"/>
    </i>
    <i>
      <x v="18"/>
      <x v="1"/>
    </i>
    <i>
      <x v="19"/>
      <x v="1"/>
    </i>
    <i>
      <x v="20"/>
      <x v="1"/>
    </i>
    <i>
      <x v="21"/>
      <x v="1"/>
    </i>
    <i>
      <x v="22"/>
      <x v="1"/>
    </i>
    <i>
      <x v="23"/>
      <x v="1"/>
    </i>
    <i>
      <x v="24"/>
      <x v="1"/>
    </i>
    <i>
      <x v="25"/>
      <x v="1"/>
    </i>
    <i>
      <x v="26"/>
      <x v="1"/>
    </i>
    <i>
      <x v="27"/>
      <x v="1"/>
    </i>
    <i>
      <x v="28"/>
      <x v="1"/>
    </i>
    <i>
      <x v="29"/>
      <x v="1"/>
    </i>
    <i>
      <x v="30"/>
      <x v="1"/>
    </i>
    <i>
      <x v="31"/>
      <x v="2"/>
    </i>
    <i>
      <x v="32"/>
      <x v="2"/>
    </i>
    <i>
      <x v="33"/>
      <x v="2"/>
    </i>
    <i>
      <x v="34"/>
      <x v="2"/>
    </i>
    <i>
      <x v="35"/>
      <x v="2"/>
    </i>
    <i>
      <x v="36"/>
      <x v="2"/>
    </i>
    <i>
      <x v="37"/>
      <x v="2"/>
    </i>
    <i>
      <x v="38"/>
      <x v="2"/>
    </i>
    <i>
      <x v="39"/>
      <x v="2"/>
    </i>
    <i>
      <x v="40"/>
      <x v="2"/>
    </i>
    <i>
      <x v="41"/>
      <x v="2"/>
    </i>
    <i>
      <x v="42"/>
      <x v="2"/>
    </i>
    <i>
      <x v="43"/>
      <x v="2"/>
    </i>
    <i>
      <x v="44"/>
      <x v="2"/>
    </i>
    <i>
      <x v="45"/>
      <x v="2"/>
    </i>
    <i>
      <x v="46"/>
      <x v="2"/>
    </i>
    <i>
      <x v="47"/>
      <x v="2"/>
    </i>
    <i>
      <x v="48"/>
      <x v="2"/>
    </i>
    <i>
      <x v="49"/>
      <x v="2"/>
    </i>
    <i>
      <x v="50"/>
      <x v="2"/>
    </i>
    <i>
      <x v="51"/>
      <x v="2"/>
    </i>
    <i>
      <x v="52"/>
      <x v="2"/>
    </i>
    <i>
      <x v="53"/>
      <x v="2"/>
    </i>
    <i>
      <x v="54"/>
      <x v="2"/>
    </i>
    <i>
      <x v="55"/>
      <x v="2"/>
    </i>
    <i>
      <x v="56"/>
      <x v="2"/>
    </i>
    <i>
      <x v="57"/>
      <x v="2"/>
    </i>
    <i>
      <x v="58"/>
      <x v="2"/>
    </i>
    <i>
      <x v="59"/>
      <x v="2"/>
    </i>
    <i>
      <x v="60"/>
      <x v="2"/>
    </i>
    <i>
      <x v="61"/>
      <x v="2"/>
    </i>
    <i>
      <x v="62"/>
      <x v="3"/>
    </i>
    <i>
      <x v="63"/>
      <x v="3"/>
    </i>
    <i>
      <x v="64"/>
      <x v="3"/>
    </i>
    <i>
      <x v="65"/>
      <x v="3"/>
    </i>
    <i>
      <x v="66"/>
      <x v="3"/>
    </i>
    <i>
      <x v="67"/>
      <x v="3"/>
    </i>
    <i>
      <x v="68"/>
      <x v="3"/>
    </i>
    <i>
      <x v="69"/>
      <x v="3"/>
    </i>
    <i>
      <x v="70"/>
      <x v="3"/>
    </i>
    <i>
      <x v="71"/>
      <x v="3"/>
    </i>
    <i>
      <x v="72"/>
      <x v="3"/>
    </i>
    <i>
      <x v="73"/>
      <x v="3"/>
    </i>
    <i>
      <x v="74"/>
      <x v="3"/>
    </i>
    <i>
      <x v="75"/>
      <x v="3"/>
    </i>
    <i>
      <x v="76"/>
      <x v="3"/>
    </i>
    <i>
      <x v="77"/>
      <x v="3"/>
    </i>
    <i>
      <x v="78"/>
      <x v="3"/>
    </i>
    <i>
      <x v="79"/>
      <x v="3"/>
    </i>
    <i>
      <x v="80"/>
      <x v="3"/>
    </i>
    <i>
      <x v="81"/>
      <x v="3"/>
    </i>
    <i>
      <x v="82"/>
      <x v="3"/>
    </i>
    <i>
      <x v="83"/>
      <x v="3"/>
    </i>
    <i>
      <x v="84"/>
      <x v="3"/>
    </i>
    <i>
      <x v="85"/>
      <x v="3"/>
    </i>
    <i>
      <x v="86"/>
      <x v="3"/>
    </i>
    <i>
      <x v="87"/>
      <x v="3"/>
    </i>
    <i>
      <x v="88"/>
      <x v="3"/>
    </i>
    <i>
      <x v="89"/>
      <x v="3"/>
    </i>
    <i>
      <x v="90"/>
      <x v="3"/>
    </i>
    <i t="grand">
      <x/>
    </i>
  </colItems>
  <dataFields count="1">
    <dataField name="Orders" fld="3" subtotal="count" baseField="0" baseItem="0"/>
  </dataFields>
  <formats count="4">
    <format dxfId="10452">
      <pivotArea type="origin" dataOnly="0" labelOnly="1" outline="0" offset="A1" fieldPosition="0"/>
    </format>
    <format dxfId="10451">
      <pivotArea dataOnly="0" grandRow="1" fieldPosition="0"/>
    </format>
    <format dxfId="10450">
      <pivotArea grandCol="1" outline="0" collapsedLevelsAreSubtotals="1" fieldPosition="0"/>
    </format>
    <format dxfId="10449">
      <pivotArea type="all" dataOnly="0" outline="0" fieldPosition="0"/>
    </format>
  </formats>
  <pivotHierarchies count="3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Orders"/>
    <pivotHierarchy dragToData="1"/>
    <pivotHierarchy dragToData="1" caption="Qty"/>
    <pivotHierarchy dragToData="1"/>
  </pivotHierarchies>
  <pivotTableStyleInfo name="PivotStyleLight16" showRowHeaders="1" showColHeaders="1" showRowStripes="0" showColStripes="0" showLastColumn="1"/>
  <rowHierarchiesUsage count="1">
    <rowHierarchyUsage hierarchyUsage="2"/>
  </rowHierarchiesUsage>
  <colHierarchiesUsage count="2">
    <colHierarchyUsage hierarchyUsage="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702F30-CF8C-4035-9E52-EF81613FE2B5}" name="month" cacheId="240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Month">
  <location ref="B6:E11" firstHeaderRow="0" firstDataRow="1" firstDataCol="1"/>
  <pivotFields count="5">
    <pivotField axis="axisRow" allDrilled="1" subtotalTop="0" showAll="0" sortType="ascending" defaultSubtotal="0" defaultAttributeDrillState="1">
      <items count="4">
        <item x="2"/>
        <item x="0"/>
        <item x="3"/>
        <item x="1"/>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3">
    <i>
      <x/>
    </i>
    <i i="1">
      <x v="1"/>
    </i>
    <i i="2">
      <x v="2"/>
    </i>
  </colItems>
  <dataFields count="3">
    <dataField name="Count of Order ID" fld="1" subtotal="count" baseField="0" baseItem="0"/>
    <dataField name="Sum of Qty" fld="2" baseField="0" baseItem="0"/>
    <dataField name="Sum of Amount" fld="3" baseField="0" baseItem="0"/>
  </dataFields>
  <formats count="13">
    <format dxfId="10319">
      <pivotArea field="0" type="button" dataOnly="0" labelOnly="1" outline="0" axis="axisRow" fieldPosition="0"/>
    </format>
    <format dxfId="10318">
      <pivotArea dataOnly="0" labelOnly="1" outline="0" fieldPosition="0">
        <references count="1">
          <reference field="4294967294" count="3">
            <x v="0"/>
            <x v="1"/>
            <x v="2"/>
          </reference>
        </references>
      </pivotArea>
    </format>
    <format dxfId="10317">
      <pivotArea dataOnly="0" labelOnly="1" grandRow="1" outline="0" fieldPosition="0"/>
    </format>
    <format dxfId="10316">
      <pivotArea type="all" dataOnly="0" outline="0" fieldPosition="0"/>
    </format>
    <format dxfId="10315">
      <pivotArea outline="0" collapsedLevelsAreSubtotals="1" fieldPosition="0"/>
    </format>
    <format dxfId="10314">
      <pivotArea field="0" type="button" dataOnly="0" labelOnly="1" outline="0" axis="axisRow" fieldPosition="0"/>
    </format>
    <format dxfId="10313">
      <pivotArea dataOnly="0" labelOnly="1" fieldPosition="0">
        <references count="1">
          <reference field="0" count="0"/>
        </references>
      </pivotArea>
    </format>
    <format dxfId="10312">
      <pivotArea dataOnly="0" labelOnly="1" grandRow="1" outline="0" fieldPosition="0"/>
    </format>
    <format dxfId="10311">
      <pivotArea dataOnly="0" labelOnly="1" outline="0" fieldPosition="0">
        <references count="1">
          <reference field="4294967294" count="3">
            <x v="0"/>
            <x v="1"/>
            <x v="2"/>
          </reference>
        </references>
      </pivotArea>
    </format>
    <format dxfId="10310">
      <pivotArea collapsedLevelsAreSubtotals="1" fieldPosition="0">
        <references count="2">
          <reference field="4294967294" count="1" selected="0">
            <x v="2"/>
          </reference>
          <reference field="0" count="0"/>
        </references>
      </pivotArea>
    </format>
    <format dxfId="10309">
      <pivotArea collapsedLevelsAreSubtotals="1" fieldPosition="0">
        <references count="1">
          <reference field="0" count="0"/>
        </references>
      </pivotArea>
    </format>
    <format dxfId="10308">
      <pivotArea outline="0" fieldPosition="0">
        <references count="1">
          <reference field="4294967294" count="1">
            <x v="1"/>
          </reference>
        </references>
      </pivotArea>
    </format>
    <format dxfId="10307">
      <pivotArea collapsedLevelsAreSubtotals="1" fieldPosition="0">
        <references count="2">
          <reference field="4294967294" count="1" selected="0">
            <x v="1"/>
          </reference>
          <reference field="0" count="1">
            <x v="2"/>
          </reference>
        </references>
      </pivotArea>
    </format>
  </formats>
  <conditionalFormats count="3">
    <conditionalFormat priority="8">
      <pivotAreas count="1">
        <pivotArea type="data" collapsedLevelsAreSubtotals="1" fieldPosition="0">
          <references count="2">
            <reference field="4294967294" count="1" selected="0">
              <x v="0"/>
            </reference>
            <reference field="0" count="4">
              <x v="0"/>
              <x v="1"/>
              <x v="2"/>
              <x v="3"/>
            </reference>
          </references>
        </pivotArea>
      </pivotAreas>
    </conditionalFormat>
    <conditionalFormat priority="9">
      <pivotAreas count="1">
        <pivotArea type="data" collapsedLevelsAreSubtotals="1" fieldPosition="0">
          <references count="2">
            <reference field="4294967294" count="1" selected="0">
              <x v="2"/>
            </reference>
            <reference field="0" count="4">
              <x v="0"/>
              <x v="1"/>
              <x v="2"/>
              <x v="3"/>
            </reference>
          </references>
        </pivotArea>
      </pivotAreas>
    </conditionalFormat>
    <conditionalFormat priority="7">
      <pivotAreas count="1">
        <pivotArea type="data" collapsedLevelsAreSubtotals="1" fieldPosition="0">
          <references count="2">
            <reference field="4294967294" count="1" selected="0">
              <x v="1"/>
            </reference>
            <reference field="0" count="4">
              <x v="0"/>
              <x v="1"/>
              <x v="2"/>
              <x v="3"/>
            </reference>
          </references>
        </pivotArea>
      </pivotAreas>
    </conditionalFormat>
  </conditionalFormats>
  <pivotHierarchies count="3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B649AB-8D31-487F-986A-0C6A380EFB25}" name="amount bucket" cacheId="240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mount Bucket">
  <location ref="B27:E34" firstHeaderRow="0" firstDataRow="1" firstDataCol="1"/>
  <pivotFields count="5">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3"/>
  </rowFields>
  <rowItems count="7">
    <i>
      <x/>
    </i>
    <i>
      <x v="1"/>
    </i>
    <i>
      <x v="2"/>
    </i>
    <i>
      <x v="3"/>
    </i>
    <i>
      <x v="4"/>
    </i>
    <i>
      <x v="5"/>
    </i>
    <i t="grand">
      <x/>
    </i>
  </rowItems>
  <colFields count="1">
    <field x="-2"/>
  </colFields>
  <colItems count="3">
    <i>
      <x/>
    </i>
    <i i="1">
      <x v="1"/>
    </i>
    <i i="2">
      <x v="2"/>
    </i>
  </colItems>
  <dataFields count="3">
    <dataField name="Count of Order ID" fld="0" subtotal="count" baseField="0" baseItem="0"/>
    <dataField name="Sum of Qty" fld="1" baseField="0" baseItem="0"/>
    <dataField name="Sum of Amount" fld="2" baseField="0" baseItem="0"/>
  </dataFields>
  <formats count="12">
    <format dxfId="10331">
      <pivotArea dataOnly="0" labelOnly="1" grandRow="1" outline="0" fieldPosition="0"/>
    </format>
    <format dxfId="10330">
      <pivotArea type="all" dataOnly="0" outline="0" fieldPosition="0"/>
    </format>
    <format dxfId="10329">
      <pivotArea outline="0" collapsedLevelsAreSubtotals="1" fieldPosition="0"/>
    </format>
    <format dxfId="10328">
      <pivotArea dataOnly="0" labelOnly="1" grandRow="1" outline="0" fieldPosition="0"/>
    </format>
    <format dxfId="10327">
      <pivotArea dataOnly="0" labelOnly="1" outline="0" fieldPosition="0">
        <references count="1">
          <reference field="4294967294" count="3">
            <x v="0"/>
            <x v="1"/>
            <x v="2"/>
          </reference>
        </references>
      </pivotArea>
    </format>
    <format dxfId="10326">
      <pivotArea field="3" type="button" dataOnly="0" labelOnly="1" outline="0" axis="axisRow" fieldPosition="0"/>
    </format>
    <format dxfId="10325">
      <pivotArea dataOnly="0" labelOnly="1" outline="0" fieldPosition="0">
        <references count="1">
          <reference field="4294967294" count="1">
            <x v="0"/>
          </reference>
        </references>
      </pivotArea>
    </format>
    <format dxfId="10324">
      <pivotArea dataOnly="0" labelOnly="1" outline="0" fieldPosition="0">
        <references count="1">
          <reference field="4294967294" count="1">
            <x v="1"/>
          </reference>
        </references>
      </pivotArea>
    </format>
    <format dxfId="10323">
      <pivotArea dataOnly="0" labelOnly="1" outline="0" fieldPosition="0">
        <references count="1">
          <reference field="4294967294" count="1">
            <x v="2"/>
          </reference>
        </references>
      </pivotArea>
    </format>
    <format dxfId="10322">
      <pivotArea field="3" grandRow="1" outline="0" collapsedLevelsAreSubtotals="1" axis="axisRow" fieldPosition="0">
        <references count="1">
          <reference field="4294967294" count="1" selected="0">
            <x v="0"/>
          </reference>
        </references>
      </pivotArea>
    </format>
    <format dxfId="10321">
      <pivotArea field="3" grandRow="1" outline="0" collapsedLevelsAreSubtotals="1" axis="axisRow" fieldPosition="0">
        <references count="1">
          <reference field="4294967294" count="1" selected="0">
            <x v="1"/>
          </reference>
        </references>
      </pivotArea>
    </format>
    <format dxfId="10320">
      <pivotArea field="3" grandRow="1" outline="0" collapsedLevelsAreSubtotals="1" axis="axisRow" fieldPosition="0">
        <references count="1">
          <reference field="4294967294" count="1" selected="0">
            <x v="2"/>
          </reference>
        </references>
      </pivotArea>
    </format>
  </formats>
  <conditionalFormats count="2">
    <conditionalFormat priority="3">
      <pivotAreas count="1">
        <pivotArea type="data" collapsedLevelsAreSubtotals="1" fieldPosition="0">
          <references count="2">
            <reference field="4294967294" count="1" selected="0">
              <x v="0"/>
            </reference>
            <reference field="3" count="6">
              <x v="0"/>
              <x v="1"/>
              <x v="2"/>
              <x v="3"/>
              <x v="4"/>
              <x v="5"/>
            </reference>
          </references>
        </pivotArea>
      </pivotAreas>
    </conditionalFormat>
    <conditionalFormat priority="1">
      <pivotAreas count="1">
        <pivotArea type="data" collapsedLevelsAreSubtotals="1" fieldPosition="0">
          <references count="2">
            <reference field="4294967294" count="1" selected="0">
              <x v="2"/>
            </reference>
            <reference field="3" count="6">
              <x v="0"/>
              <x v="1"/>
              <x v="2"/>
              <x v="3"/>
              <x v="4"/>
              <x v="5"/>
            </reference>
          </references>
        </pivotArea>
      </pivotAreas>
    </conditionalFormat>
  </conditionalFormats>
  <pivotHierarchies count="3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4EB5B9F-8C97-4D02-9A12-67E3C4050B72}" name="day" cacheId="240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Day">
  <location ref="B15:E23" firstHeaderRow="0" firstDataRow="1" firstDataCol="1"/>
  <pivotFields count="5">
    <pivotField dataField="1" subtotalTop="0" showAll="0" defaultSubtotal="0"/>
    <pivotField dataField="1" subtotalTop="0" showAll="0" defaultSubtotal="0"/>
    <pivotField dataField="1" subtotalTop="0" showAll="0" defaultSubtotal="0"/>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Fields count="1">
    <field x="3"/>
  </rowFields>
  <rowItems count="8">
    <i>
      <x/>
    </i>
    <i>
      <x v="1"/>
    </i>
    <i>
      <x v="2"/>
    </i>
    <i>
      <x v="3"/>
    </i>
    <i>
      <x v="4"/>
    </i>
    <i>
      <x v="5"/>
    </i>
    <i>
      <x v="6"/>
    </i>
    <i t="grand">
      <x/>
    </i>
  </rowItems>
  <colFields count="1">
    <field x="-2"/>
  </colFields>
  <colItems count="3">
    <i>
      <x/>
    </i>
    <i i="1">
      <x v="1"/>
    </i>
    <i i="2">
      <x v="2"/>
    </i>
  </colItems>
  <dataFields count="3">
    <dataField name="Count of Order ID" fld="0" subtotal="count" baseField="0" baseItem="0"/>
    <dataField name="Sum of Qty" fld="1" baseField="0" baseItem="0"/>
    <dataField name="Sum of Amount" fld="2" baseField="0" baseItem="0"/>
  </dataFields>
  <formats count="8">
    <format dxfId="10339">
      <pivotArea field="3" type="button" dataOnly="0" labelOnly="1" outline="0" axis="axisRow" fieldPosition="0"/>
    </format>
    <format dxfId="10338">
      <pivotArea dataOnly="0" labelOnly="1" grandRow="1" outline="0" fieldPosition="0"/>
    </format>
    <format dxfId="10337">
      <pivotArea type="all" dataOnly="0" outline="0" fieldPosition="0"/>
    </format>
    <format dxfId="10336">
      <pivotArea outline="0" collapsedLevelsAreSubtotals="1" fieldPosition="0"/>
    </format>
    <format dxfId="10335">
      <pivotArea field="3" type="button" dataOnly="0" labelOnly="1" outline="0" axis="axisRow" fieldPosition="0"/>
    </format>
    <format dxfId="10334">
      <pivotArea dataOnly="0" labelOnly="1" fieldPosition="0">
        <references count="1">
          <reference field="3" count="0"/>
        </references>
      </pivotArea>
    </format>
    <format dxfId="10333">
      <pivotArea dataOnly="0" labelOnly="1" grandRow="1" outline="0" fieldPosition="0"/>
    </format>
    <format dxfId="10332">
      <pivotArea dataOnly="0" labelOnly="1" outline="0" fieldPosition="0">
        <references count="1">
          <reference field="4294967294" count="3">
            <x v="0"/>
            <x v="1"/>
            <x v="2"/>
          </reference>
        </references>
      </pivotArea>
    </format>
  </formats>
  <conditionalFormats count="3">
    <conditionalFormat priority="6">
      <pivotAreas count="1">
        <pivotArea type="data" collapsedLevelsAreSubtotals="1" fieldPosition="0">
          <references count="2">
            <reference field="4294967294" count="1" selected="0">
              <x v="0"/>
            </reference>
            <reference field="3" count="7">
              <x v="0"/>
              <x v="1"/>
              <x v="2"/>
              <x v="3"/>
              <x v="4"/>
              <x v="5"/>
              <x v="6"/>
            </reference>
          </references>
        </pivotArea>
      </pivotAreas>
    </conditionalFormat>
    <conditionalFormat priority="5">
      <pivotAreas count="1">
        <pivotArea type="data" collapsedLevelsAreSubtotals="1" fieldPosition="0">
          <references count="2">
            <reference field="4294967294" count="1" selected="0">
              <x v="1"/>
            </reference>
            <reference field="3" count="7">
              <x v="0"/>
              <x v="1"/>
              <x v="2"/>
              <x v="3"/>
              <x v="4"/>
              <x v="5"/>
              <x v="6"/>
            </reference>
          </references>
        </pivotArea>
      </pivotAreas>
    </conditionalFormat>
    <conditionalFormat priority="4">
      <pivotAreas count="1">
        <pivotArea type="data" collapsedLevelsAreSubtotals="1" fieldPosition="0">
          <references count="2">
            <reference field="4294967294" count="1" selected="0">
              <x v="2"/>
            </reference>
            <reference field="3" count="7">
              <x v="0"/>
              <x v="1"/>
              <x v="2"/>
              <x v="3"/>
              <x v="4"/>
              <x v="5"/>
              <x v="6"/>
            </reference>
          </references>
        </pivotArea>
      </pivotAreas>
    </conditionalFormat>
  </conditionalFormats>
  <pivotHierarchies count="3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72464A8-2F98-4BD0-9220-B23E5E1A2090}" name="courier status" cacheId="239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Courier Status">
  <location ref="O6:R9" firstHeaderRow="0" firstDataRow="1" firstDataCol="1"/>
  <pivotFields count="5">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3">
    <i>
      <x/>
    </i>
    <i>
      <x v="1"/>
    </i>
    <i t="grand">
      <x/>
    </i>
  </rowItems>
  <colFields count="1">
    <field x="-2"/>
  </colFields>
  <colItems count="3">
    <i>
      <x/>
    </i>
    <i i="1">
      <x v="1"/>
    </i>
    <i i="2">
      <x v="2"/>
    </i>
  </colItems>
  <dataFields count="3">
    <dataField name="Sum of Amount" fld="1" baseField="0" baseItem="0" numFmtId="165"/>
    <dataField name="Sum of Qty" fld="2" baseField="0" baseItem="0"/>
    <dataField name="Count of Order ID" fld="0" subtotal="count" baseField="0" baseItem="0"/>
  </dataFields>
  <formats count="8">
    <format dxfId="10257">
      <pivotArea type="all" dataOnly="0" outline="0" fieldPosition="0"/>
    </format>
    <format dxfId="10256">
      <pivotArea outline="0" collapsedLevelsAreSubtotals="1" fieldPosition="0"/>
    </format>
    <format dxfId="10255">
      <pivotArea dataOnly="0" labelOnly="1" grandRow="1" outline="0" fieldPosition="0"/>
    </format>
    <format dxfId="10254">
      <pivotArea dataOnly="0" labelOnly="1" outline="0" axis="axisValues" fieldPosition="0"/>
    </format>
    <format dxfId="10253">
      <pivotArea field="3" type="button" dataOnly="0" labelOnly="1" outline="0" axis="axisRow" fieldPosition="0"/>
    </format>
    <format dxfId="10252">
      <pivotArea dataOnly="0" labelOnly="1" grandRow="1" outline="0" fieldPosition="0"/>
    </format>
    <format dxfId="10251">
      <pivotArea outline="0" collapsedLevelsAreSubtotals="1" fieldPosition="0">
        <references count="1">
          <reference field="4294967294" count="1" selected="0">
            <x v="0"/>
          </reference>
        </references>
      </pivotArea>
    </format>
    <format dxfId="10250">
      <pivotArea field="3" grandRow="1" outline="0" collapsedLevelsAreSubtotals="1" axis="axisRow" fieldPosition="0">
        <references count="1">
          <reference field="4294967294" count="1" selected="0">
            <x v="0"/>
          </reference>
        </references>
      </pivotArea>
    </format>
  </formats>
  <pivotHierarchies count="3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081798E-6CF2-4305-93A5-FA9BD2CC6130}" name="city" cacheId="238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City">
  <location ref="B20:E31" firstHeaderRow="0" firstDataRow="1" firstDataCol="1"/>
  <pivotFields count="5">
    <pivotField dataField="1" subtotalTop="0" showAll="0" defaultSubtotal="0"/>
    <pivotField dataField="1" subtotalTop="0" showAll="0" defaultSubtotal="0"/>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3"/>
  </rowFields>
  <rowItems count="11">
    <i>
      <x/>
    </i>
    <i>
      <x v="1"/>
    </i>
    <i>
      <x v="2"/>
    </i>
    <i>
      <x v="3"/>
    </i>
    <i>
      <x v="4"/>
    </i>
    <i>
      <x v="5"/>
    </i>
    <i>
      <x v="6"/>
    </i>
    <i>
      <x v="7"/>
    </i>
    <i>
      <x v="8"/>
    </i>
    <i>
      <x v="9"/>
    </i>
    <i t="grand">
      <x/>
    </i>
  </rowItems>
  <colFields count="1">
    <field x="-2"/>
  </colFields>
  <colItems count="3">
    <i>
      <x/>
    </i>
    <i i="1">
      <x v="1"/>
    </i>
    <i i="2">
      <x v="2"/>
    </i>
  </colItems>
  <dataFields count="3">
    <dataField name="Sum of Amount" fld="1" showDataAs="percentOfTotal" baseField="0" baseItem="0" numFmtId="10"/>
    <dataField name="Sum of Qty" fld="2" baseField="0" baseItem="0"/>
    <dataField name="Count of Order ID" fld="0" subtotal="count" baseField="0" baseItem="0"/>
  </dataFields>
  <formats count="11">
    <format dxfId="10268">
      <pivotArea type="all" dataOnly="0" outline="0" fieldPosition="0"/>
    </format>
    <format dxfId="10267">
      <pivotArea outline="0" collapsedLevelsAreSubtotals="1" fieldPosition="0"/>
    </format>
    <format dxfId="10266">
      <pivotArea dataOnly="0" labelOnly="1" grandRow="1" outline="0" fieldPosition="0"/>
    </format>
    <format dxfId="10265">
      <pivotArea dataOnly="0" labelOnly="1" outline="0" axis="axisValues" fieldPosition="0"/>
    </format>
    <format dxfId="10264">
      <pivotArea field="3" type="button" dataOnly="0" labelOnly="1" outline="0" axis="axisRow" fieldPosition="0"/>
    </format>
    <format dxfId="10263">
      <pivotArea dataOnly="0" labelOnly="1" grandRow="1" outline="0" fieldPosition="0"/>
    </format>
    <format dxfId="10262">
      <pivotArea collapsedLevelsAreSubtotals="1" fieldPosition="0">
        <references count="2">
          <reference field="4294967294" count="1" selected="0">
            <x v="0"/>
          </reference>
          <reference field="3" count="0"/>
        </references>
      </pivotArea>
    </format>
    <format dxfId="10261">
      <pivotArea field="3" grandRow="1" outline="0" collapsedLevelsAreSubtotals="1" axis="axisRow" fieldPosition="0">
        <references count="1">
          <reference field="4294967294" count="1" selected="0">
            <x v="0"/>
          </reference>
        </references>
      </pivotArea>
    </format>
    <format dxfId="10260">
      <pivotArea outline="0" fieldPosition="0">
        <references count="1">
          <reference field="4294967294" count="1">
            <x v="0"/>
          </reference>
        </references>
      </pivotArea>
    </format>
    <format dxfId="10259">
      <pivotArea collapsedLevelsAreSubtotals="1" fieldPosition="0">
        <references count="2">
          <reference field="4294967294" count="1" selected="0">
            <x v="0"/>
          </reference>
          <reference field="3" count="1">
            <x v="0"/>
          </reference>
        </references>
      </pivotArea>
    </format>
    <format dxfId="10258">
      <pivotArea collapsedLevelsAreSubtotals="1" fieldPosition="0">
        <references count="2">
          <reference field="4294967294" count="1" selected="0">
            <x v="0"/>
          </reference>
          <reference field="3" count="9">
            <x v="1"/>
            <x v="2"/>
            <x v="3"/>
            <x v="4"/>
            <x v="5"/>
            <x v="6"/>
            <x v="7"/>
            <x v="8"/>
            <x v="9"/>
          </reference>
        </references>
      </pivotArea>
    </format>
  </formats>
  <pivotHierarchies count="3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ount" id="1" iMeasureHier="32">
      <autoFilter ref="A1">
        <filterColumn colId="0">
          <top10 val="10" filterVal="10"/>
        </filterColumn>
      </autoFilter>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200-000000000000}" autoFormatId="0" applyNumberFormats="0" applyBorderFormats="0" applyFontFormats="1" applyPatternFormats="1" applyAlignmentFormats="0" applyWidthHeightFormats="0">
  <queryTableRefresh preserveSortFilterLayout="0" nextId="27">
    <queryTableFields count="25">
      <queryTableField id="1" name="Order ID" tableColumnId="71"/>
      <queryTableField id="2" name="Date" tableColumnId="72"/>
      <queryTableField id="3" name="Status" tableColumnId="73"/>
      <queryTableField id="4" name="Fulfilment" tableColumnId="74"/>
      <queryTableField id="5" name="Sales Channel " tableColumnId="75"/>
      <queryTableField id="6" name="ship-service-level" tableColumnId="76"/>
      <queryTableField id="7" name="Style" tableColumnId="77"/>
      <queryTableField id="8" name="SKU" tableColumnId="78"/>
      <queryTableField id="9" name="Category" tableColumnId="79"/>
      <queryTableField id="10" name="Size" tableColumnId="80"/>
      <queryTableField id="11" name="ASIN" tableColumnId="81"/>
      <queryTableField id="12" name="Courier Status" tableColumnId="82"/>
      <queryTableField id="13" name="Qty" tableColumnId="83"/>
      <queryTableField id="14" name="currency" tableColumnId="84"/>
      <queryTableField id="15" name="Amount" tableColumnId="85"/>
      <queryTableField id="16" name="ship-city" tableColumnId="86"/>
      <queryTableField id="17" name="ship-state" tableColumnId="87"/>
      <queryTableField id="18" name="ship-postal-code" tableColumnId="88"/>
      <queryTableField id="19" name="ship-country" tableColumnId="89"/>
      <queryTableField id="20" name="promotion-ids" tableColumnId="90"/>
      <queryTableField id="21" name="B2B" tableColumnId="91"/>
      <queryTableField id="22" name="fulfilled-by" tableColumnId="92"/>
      <queryTableField id="23" name="Month Name" tableColumnId="93"/>
      <queryTableField id="24" name="Day Name" tableColumnId="94"/>
      <queryTableField id="25" name="Amount Bucket" tableColumnId="9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13B38E3-E371-45ED-8B5E-071A5373E902}" sourceName="[Amazon].[Month Name]">
  <pivotTables>
    <pivotTable tabId="5" name="KPI 1"/>
    <pivotTable tabId="5" name="PivotTable4"/>
    <pivotTable tabId="5" name="status:QTY by Date"/>
    <pivotTable tabId="5" name="Status:sales by date"/>
    <pivotTable tabId="6" name="categorys"/>
    <pivotTable tabId="6" name="sales channel"/>
    <pivotTable tabId="6" name="size"/>
    <pivotTable tabId="7" name="city"/>
    <pivotTable tabId="7" name="courier status"/>
    <pivotTable tabId="7" name="fulfilled by"/>
    <pivotTable tabId="7" name="fulfilment"/>
    <pivotTable tabId="7" name="service level"/>
    <pivotTable tabId="8" name="amount bucket"/>
    <pivotTable tabId="8" name="day"/>
  </pivotTables>
  <data>
    <olap pivotCacheId="811231848">
      <levels count="2">
        <level uniqueName="[Amazon].[Month Name].[(All)]" sourceCaption="(All)" count="0"/>
        <level uniqueName="[Amazon].[Month Name].[Month Name]" sourceCaption="Month Name" count="4">
          <ranges>
            <range startItem="0">
              <i n="[Amazon].[Month Name].&amp;[April]" c="April"/>
              <i n="[Amazon].[Month Name].&amp;[June]" c="June"/>
              <i n="[Amazon].[Month Name].&amp;[March]" c="March"/>
              <i n="[Amazon].[Month Name].&amp;[May]" c="May"/>
            </range>
          </ranges>
        </level>
      </levels>
      <selections count="1">
        <selection n="[Amazon].[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935FF05-A9D3-4748-BA40-858E0D1847E0}" sourceName="[Amazon].[Day Name]">
  <pivotTables>
    <pivotTable tabId="5" name="KPI 1"/>
    <pivotTable tabId="5" name="PivotTable4"/>
    <pivotTable tabId="5" name="status:QTY by Date"/>
    <pivotTable tabId="5" name="Status:sales by date"/>
    <pivotTable tabId="6" name="b2b"/>
    <pivotTable tabId="6" name="categorys"/>
    <pivotTable tabId="6" name="sales channel"/>
    <pivotTable tabId="6" name="size"/>
    <pivotTable tabId="7" name="city"/>
    <pivotTable tabId="7" name="courier status"/>
    <pivotTable tabId="7" name="fulfilled by"/>
    <pivotTable tabId="7" name="fulfilment"/>
    <pivotTable tabId="7" name="service level"/>
    <pivotTable tabId="8" name="amount bucket"/>
    <pivotTable tabId="8" name="month"/>
  </pivotTables>
  <data>
    <olap pivotCacheId="811231848">
      <levels count="2">
        <level uniqueName="[Amazon].[Day Name].[(All)]" sourceCaption="(All)" count="0"/>
        <level uniqueName="[Amazon].[Day Name].[Day Name]" sourceCaption="Day Name" count="7">
          <ranges>
            <range startItem="0">
              <i n="[Amazon].[Day Name].&amp;[Friday]" c="Friday"/>
              <i n="[Amazon].[Day Name].&amp;[Monday]" c="Monday"/>
              <i n="[Amazon].[Day Name].&amp;[Saturday]" c="Saturday"/>
              <i n="[Amazon].[Day Name].&amp;[Sunday]" c="Sunday"/>
              <i n="[Amazon].[Day Name].&amp;[Thursday]" c="Thursday"/>
              <i n="[Amazon].[Day Name].&amp;[Tuesday]" c="Tuesday"/>
              <i n="[Amazon].[Day Name].&amp;[Wednesday]" c="Wednesday"/>
            </range>
          </ranges>
        </level>
      </levels>
      <selections count="1">
        <selection n="[Amazon].[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7CD429D6-9A39-456B-95B5-82BF22A9E582}" sourceName="[Amazon].[Status]">
  <pivotTables>
    <pivotTable tabId="5" name="KPI 1"/>
    <pivotTable tabId="5" name="PivotTable4"/>
    <pivotTable tabId="5" name="status:QTY by Date"/>
    <pivotTable tabId="5" name="Status:sales by date"/>
    <pivotTable tabId="6" name="b2b"/>
    <pivotTable tabId="6" name="categorys"/>
    <pivotTable tabId="6" name="sales channel"/>
    <pivotTable tabId="6" name="size"/>
    <pivotTable tabId="7" name="city"/>
    <pivotTable tabId="7" name="courier status"/>
    <pivotTable tabId="7" name="fulfilled by"/>
    <pivotTable tabId="7" name="fulfilment"/>
    <pivotTable tabId="7" name="service level"/>
    <pivotTable tabId="8" name="amount bucket"/>
    <pivotTable tabId="8" name="day"/>
    <pivotTable tabId="8" name="month"/>
  </pivotTables>
  <data>
    <olap pivotCacheId="811231848">
      <levels count="2">
        <level uniqueName="[Amazon].[Status].[(All)]" sourceCaption="(All)" count="0"/>
        <level uniqueName="[Amazon].[Status].[Status]" sourceCaption="Status" count="12">
          <ranges>
            <range startItem="0">
              <i n="[Amazon].[Status].&amp;[Cancelled]" c="Cancelled"/>
              <i n="[Amazon].[Status].&amp;[Pending]" c="Pending"/>
              <i n="[Amazon].[Status].&amp;[Pending - Waiting for Pick Up]" c="Pending - Waiting for Pick Up"/>
              <i n="[Amazon].[Status].&amp;[Shipped]" c="Shipped"/>
              <i n="[Amazon].[Status].&amp;[Shipped - Damaged]" c="Shipped - Damaged"/>
              <i n="[Amazon].[Status].&amp;[Shipped - Delivered to Buyer]" c="Shipped - Delivered to Buyer"/>
              <i n="[Amazon].[Status].&amp;[Shipped - Lost in Transit]" c="Shipped - Lost in Transit"/>
              <i n="[Amazon].[Status].&amp;[Shipped - Out for Delivery]" c="Shipped - Out for Delivery"/>
              <i n="[Amazon].[Status].&amp;[Shipped - Picked Up]" c="Shipped - Picked Up"/>
              <i n="[Amazon].[Status].&amp;[Shipped - Rejected by Buyer]" c="Shipped - Rejected by Buyer"/>
              <i n="[Amazon].[Status].&amp;[Shipped - Returned to Seller]" c="Shipped - Returned to Seller"/>
              <i n="[Amazon].[Status].&amp;[Shipped - Returning to Seller]" c="Shipped - Returning to Seller"/>
            </range>
          </ranges>
        </level>
      </levels>
      <selections count="1">
        <selection n="[Amazon].[Statu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lfilment" xr10:uid="{91442824-394F-401E-9ED8-128BBA2AAC2D}" sourceName="[Amazon].[Fulfilment]">
  <pivotTables>
    <pivotTable tabId="5" name="KPI 1"/>
    <pivotTable tabId="5" name="PivotTable4"/>
    <pivotTable tabId="5" name="status:QTY by Date"/>
    <pivotTable tabId="5" name="Status:sales by date"/>
    <pivotTable tabId="6" name="b2b"/>
    <pivotTable tabId="6" name="categorys"/>
    <pivotTable tabId="6" name="sales channel"/>
    <pivotTable tabId="6" name="size"/>
    <pivotTable tabId="7" name="city"/>
    <pivotTable tabId="7" name="courier status"/>
    <pivotTable tabId="7" name="fulfilled by"/>
    <pivotTable tabId="7" name="fulfilment"/>
    <pivotTable tabId="7" name="service level"/>
    <pivotTable tabId="8" name="amount bucket"/>
    <pivotTable tabId="8" name="day"/>
    <pivotTable tabId="8" name="month"/>
  </pivotTables>
  <data>
    <olap pivotCacheId="811231848">
      <levels count="2">
        <level uniqueName="[Amazon].[Fulfilment].[(All)]" sourceCaption="(All)" count="0"/>
        <level uniqueName="[Amazon].[Fulfilment].[Fulfilment]" sourceCaption="Fulfilment" count="2">
          <ranges>
            <range startItem="0">
              <i n="[Amazon].[Fulfilment].&amp;[Amazon]" c="Amazon"/>
              <i n="[Amazon].[Fulfilment].&amp;[Merchant]" c="Merchant"/>
            </range>
          </ranges>
        </level>
      </levels>
      <selections count="1">
        <selection n="[Amazon].[Fulfil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80B1733-959F-4879-8640-22B1F63FAC9B}" cache="Slicer_Month_Name" caption="Month Name" level="1" style="SlicerStyleDark5 2 2" rowHeight="241300"/>
  <slicer name="Day Name" xr10:uid="{D0273116-66E0-4989-8F6E-39118D50E316}" cache="Slicer_Day_Name" caption="Day Name" level="1" style="SlicerStyleDark5 2 2" rowHeight="241300"/>
  <slicer name="Status" xr10:uid="{2B521F27-8B89-48D2-BAB6-78B02C9EFD29}" cache="Slicer_Status" caption="Status" level="1" style="SlicerStyleDark5 2 2" rowHeight="241300"/>
  <slicer name="Fulfilment" xr10:uid="{6B7284A8-99FD-4B2E-ADEA-F0CDBF0A1CC5}" cache="Slicer_Fulfilment" caption="Fulfilment" level="1" style="SlicerStyleDark5 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mazon" displayName="Amazon" ref="B1:Z113702" tableType="queryTable" totalsRowShown="0" headerRowDxfId="10479" dataDxfId="10478">
  <autoFilter ref="B1:Z113702" xr:uid="{00000000-0009-0000-0100-000001000000}"/>
  <tableColumns count="25">
    <tableColumn id="71" xr3:uid="{00000000-0010-0000-0000-000047000000}" uniqueName="71" name="Order ID" queryTableFieldId="1" dataDxfId="10477"/>
    <tableColumn id="72" xr3:uid="{00000000-0010-0000-0000-000048000000}" uniqueName="72" name="Date" queryTableFieldId="2" dataDxfId="10476"/>
    <tableColumn id="73" xr3:uid="{00000000-0010-0000-0000-000049000000}" uniqueName="73" name="Status" queryTableFieldId="3" dataDxfId="10475"/>
    <tableColumn id="74" xr3:uid="{00000000-0010-0000-0000-00004A000000}" uniqueName="74" name="Fulfilment" queryTableFieldId="4" dataDxfId="10474"/>
    <tableColumn id="75" xr3:uid="{00000000-0010-0000-0000-00004B000000}" uniqueName="75" name="Sales Channel " queryTableFieldId="5" dataDxfId="10473"/>
    <tableColumn id="76" xr3:uid="{00000000-0010-0000-0000-00004C000000}" uniqueName="76" name="ship-service-level" queryTableFieldId="6" dataDxfId="10472"/>
    <tableColumn id="77" xr3:uid="{00000000-0010-0000-0000-00004D000000}" uniqueName="77" name="Style" queryTableFieldId="7" dataDxfId="10471"/>
    <tableColumn id="78" xr3:uid="{00000000-0010-0000-0000-00004E000000}" uniqueName="78" name="SKU" queryTableFieldId="8" dataDxfId="10470"/>
    <tableColumn id="79" xr3:uid="{00000000-0010-0000-0000-00004F000000}" uniqueName="79" name="Category" queryTableFieldId="9" dataDxfId="10469"/>
    <tableColumn id="80" xr3:uid="{00000000-0010-0000-0000-000050000000}" uniqueName="80" name="Size" queryTableFieldId="10" dataDxfId="10468"/>
    <tableColumn id="81" xr3:uid="{00000000-0010-0000-0000-000051000000}" uniqueName="81" name="ASIN" queryTableFieldId="11" dataDxfId="10467"/>
    <tableColumn id="82" xr3:uid="{00000000-0010-0000-0000-000052000000}" uniqueName="82" name="Courier Status" queryTableFieldId="12" dataDxfId="10466"/>
    <tableColumn id="83" xr3:uid="{00000000-0010-0000-0000-000053000000}" uniqueName="83" name="Qty" queryTableFieldId="13" dataDxfId="10465"/>
    <tableColumn id="84" xr3:uid="{00000000-0010-0000-0000-000054000000}" uniqueName="84" name="currency" queryTableFieldId="14" dataDxfId="10464"/>
    <tableColumn id="85" xr3:uid="{00000000-0010-0000-0000-000055000000}" uniqueName="85" name="Amount" queryTableFieldId="15" dataDxfId="10463"/>
    <tableColumn id="86" xr3:uid="{00000000-0010-0000-0000-000056000000}" uniqueName="86" name="ship-city" queryTableFieldId="16" dataDxfId="10462"/>
    <tableColumn id="87" xr3:uid="{00000000-0010-0000-0000-000057000000}" uniqueName="87" name="ship-state" queryTableFieldId="17" dataDxfId="10461"/>
    <tableColumn id="88" xr3:uid="{00000000-0010-0000-0000-000058000000}" uniqueName="88" name="ship-postal-code" queryTableFieldId="18" dataDxfId="10460"/>
    <tableColumn id="89" xr3:uid="{00000000-0010-0000-0000-000059000000}" uniqueName="89" name="ship-country" queryTableFieldId="19" dataDxfId="10459"/>
    <tableColumn id="90" xr3:uid="{00000000-0010-0000-0000-00005A000000}" uniqueName="90" name="promotion-ids" queryTableFieldId="20" dataDxfId="10458"/>
    <tableColumn id="91" xr3:uid="{00000000-0010-0000-0000-00005B000000}" uniqueName="91" name="B2B" queryTableFieldId="21" dataDxfId="10457"/>
    <tableColumn id="92" xr3:uid="{00000000-0010-0000-0000-00005C000000}" uniqueName="92" name="fulfilled-by" queryTableFieldId="22" dataDxfId="10456"/>
    <tableColumn id="93" xr3:uid="{00000000-0010-0000-0000-00005D000000}" uniqueName="93" name="Month Name" queryTableFieldId="23" dataDxfId="10455"/>
    <tableColumn id="94" xr3:uid="{00000000-0010-0000-0000-00005E000000}" uniqueName="94" name="Day Name" queryTableFieldId="24" dataDxfId="10454"/>
    <tableColumn id="95" xr3:uid="{00000000-0010-0000-0000-00005F000000}" uniqueName="95" name="Amount Bucket" queryTableFieldId="25" dataDxfId="10453"/>
  </tableColumns>
  <tableStyleInfo name="TableStyleQueryResult"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F8180EA-F73C-4A22-AEA8-54AB2F69FC91}" name="Table3" displayName="Table3" ref="T20:V30" totalsRowShown="0">
  <autoFilter ref="T20:V30" xr:uid="{1F8180EA-F73C-4A22-AEA8-54AB2F69FC91}"/>
  <tableColumns count="3">
    <tableColumn id="1" xr3:uid="{BE2F00D7-2E05-4DEA-9201-AD609C406966}" name="State">
      <calculatedColumnFormula>O21</calculatedColumnFormula>
    </tableColumn>
    <tableColumn id="2" xr3:uid="{4883A993-1739-4131-ADF8-CD37339B7F7E}" name="Sum of Amount" dataDxfId="10249" dataCellStyle="Percent">
      <calculatedColumnFormula>P21</calculatedColumnFormula>
    </tableColumn>
    <tableColumn id="3" xr3:uid="{58B9D614-30BF-4A2C-86CC-1ACD5C87F7E4}" name="Sum of Qty" dataDxfId="10248">
      <calculatedColumnFormula>Q2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4">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5C68D24-6E23-4C52-92BC-85595ECEE1EC}">
  <we:reference id="wa200004935" version="6.0.0.0" store="en-US" storeType="OMEX"/>
  <we:alternateReferences>
    <we:reference id="WA200004935" version="6.0.0.0" store=""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0.xml"/><Relationship Id="rId7" Type="http://schemas.openxmlformats.org/officeDocument/2006/relationships/table" Target="../tables/table2.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5" Type="http://schemas.openxmlformats.org/officeDocument/2006/relationships/pivotTable" Target="../pivotTables/pivotTable12.xml"/><Relationship Id="rId4" Type="http://schemas.openxmlformats.org/officeDocument/2006/relationships/pivotTable" Target="../pivotTables/pivotTable11.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 Id="rId4" Type="http://schemas.openxmlformats.org/officeDocument/2006/relationships/pivotTable" Target="../pivotTables/pivotTable17.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J53"/>
  <sheetViews>
    <sheetView showGridLines="0" tabSelected="1" zoomScale="80" zoomScaleNormal="80" workbookViewId="0">
      <selection activeCell="AK26" sqref="AK26"/>
    </sheetView>
  </sheetViews>
  <sheetFormatPr defaultRowHeight="15" x14ac:dyDescent="0.25"/>
  <cols>
    <col min="1" max="1" width="1.85546875" style="4" customWidth="1"/>
    <col min="2" max="2" width="10.7109375" style="4" customWidth="1"/>
    <col min="3" max="3" width="7.85546875" style="4" customWidth="1"/>
    <col min="4" max="28" width="9.140625" style="4"/>
    <col min="29" max="29" width="9.140625" style="4" customWidth="1"/>
    <col min="30" max="30" width="10.5703125" style="4" customWidth="1"/>
    <col min="31" max="34" width="9.140625" style="4"/>
    <col min="35" max="35" width="10.140625" style="4" customWidth="1"/>
    <col min="36" max="36" width="1.140625" style="4" customWidth="1"/>
    <col min="37" max="16384" width="9.140625" style="4"/>
  </cols>
  <sheetData>
    <row r="1" spans="1:36" ht="61.5" customHeight="1" x14ac:dyDescent="0.25">
      <c r="A1" s="65"/>
      <c r="B1" s="64" t="s">
        <v>135878</v>
      </c>
      <c r="C1" s="2"/>
      <c r="D1" s="2"/>
      <c r="E1" s="2"/>
      <c r="F1" s="2"/>
      <c r="G1" s="2"/>
      <c r="H1" s="2"/>
      <c r="I1" s="2"/>
      <c r="J1" s="2"/>
      <c r="K1" s="2"/>
      <c r="L1" s="2"/>
      <c r="M1" s="2"/>
      <c r="N1" s="2"/>
      <c r="O1" s="2"/>
      <c r="P1" s="2"/>
      <c r="Q1" s="2"/>
      <c r="R1" s="2"/>
      <c r="S1" s="2"/>
      <c r="T1" s="2"/>
      <c r="U1" s="2"/>
      <c r="V1" s="2"/>
      <c r="W1" s="2"/>
      <c r="X1" s="2"/>
      <c r="Y1" s="2"/>
      <c r="Z1" s="2"/>
      <c r="AA1" s="2"/>
      <c r="AB1" s="2"/>
      <c r="AC1" s="2"/>
      <c r="AD1" s="2"/>
      <c r="AE1" s="2"/>
      <c r="AF1" s="58"/>
      <c r="AG1" s="73"/>
      <c r="AH1" s="71"/>
      <c r="AI1" s="71"/>
      <c r="AJ1" s="74"/>
    </row>
    <row r="2" spans="1:36" ht="6.75" customHeight="1" x14ac:dyDescent="0.25">
      <c r="A2" s="65"/>
      <c r="B2" s="3"/>
      <c r="C2" s="3"/>
      <c r="D2" s="3"/>
      <c r="E2" s="3"/>
      <c r="F2" s="3"/>
      <c r="G2" s="3"/>
      <c r="H2" s="3"/>
      <c r="I2" s="3"/>
      <c r="J2" s="3"/>
      <c r="K2" s="3"/>
      <c r="L2" s="3"/>
      <c r="M2" s="3"/>
      <c r="N2" s="3"/>
      <c r="O2" s="3"/>
      <c r="P2" s="3"/>
      <c r="Q2" s="3"/>
      <c r="R2" s="3"/>
      <c r="S2" s="3"/>
      <c r="T2" s="3"/>
      <c r="U2" s="3"/>
      <c r="V2" s="3"/>
      <c r="W2" s="3"/>
      <c r="X2" s="3"/>
      <c r="Y2" s="3"/>
      <c r="Z2" s="3"/>
      <c r="AA2" s="3"/>
      <c r="AB2" s="3"/>
      <c r="AC2" s="3"/>
      <c r="AD2" s="3"/>
      <c r="AE2" s="3"/>
      <c r="AF2" s="72"/>
      <c r="AG2" s="7"/>
      <c r="AJ2" s="65"/>
    </row>
    <row r="3" spans="1:36" ht="18.75" customHeight="1" x14ac:dyDescent="0.25">
      <c r="A3" s="65"/>
      <c r="L3" s="7"/>
      <c r="V3" s="7"/>
      <c r="AF3" s="65"/>
      <c r="AG3" s="7"/>
      <c r="AJ3" s="65"/>
    </row>
    <row r="4" spans="1:36" ht="18.75" customHeight="1" x14ac:dyDescent="0.25">
      <c r="A4" s="65"/>
      <c r="B4" s="119"/>
      <c r="C4" s="119"/>
      <c r="D4" s="119"/>
      <c r="L4" s="7"/>
      <c r="V4" s="7"/>
      <c r="AF4" s="65"/>
      <c r="AG4" s="7"/>
      <c r="AJ4" s="65"/>
    </row>
    <row r="5" spans="1:36" ht="10.5" customHeight="1" x14ac:dyDescent="0.25">
      <c r="A5" s="65"/>
      <c r="L5" s="7"/>
      <c r="V5" s="7"/>
      <c r="AF5" s="65"/>
      <c r="AG5" s="7"/>
      <c r="AJ5" s="65"/>
    </row>
    <row r="6" spans="1:36" x14ac:dyDescent="0.25">
      <c r="A6" s="65"/>
      <c r="L6" s="7"/>
      <c r="V6" s="7"/>
      <c r="AF6" s="65"/>
      <c r="AG6" s="7"/>
      <c r="AJ6" s="65"/>
    </row>
    <row r="7" spans="1:36" x14ac:dyDescent="0.25">
      <c r="A7" s="65"/>
      <c r="K7" s="5"/>
      <c r="L7" s="7"/>
      <c r="V7" s="8"/>
      <c r="AF7" s="65"/>
      <c r="AG7" s="7"/>
      <c r="AJ7" s="65"/>
    </row>
    <row r="8" spans="1:36" x14ac:dyDescent="0.25">
      <c r="A8" s="65"/>
      <c r="L8" s="7"/>
      <c r="V8" s="7"/>
      <c r="AF8" s="65"/>
      <c r="AG8" s="7"/>
      <c r="AJ8" s="65"/>
    </row>
    <row r="9" spans="1:36" x14ac:dyDescent="0.25">
      <c r="A9" s="65"/>
      <c r="F9" s="6"/>
      <c r="L9" s="7"/>
      <c r="V9" s="7"/>
      <c r="AF9" s="65"/>
      <c r="AG9" s="7"/>
      <c r="AJ9" s="65"/>
    </row>
    <row r="10" spans="1:36" x14ac:dyDescent="0.25">
      <c r="A10" s="65"/>
      <c r="L10" s="7"/>
      <c r="V10" s="7"/>
      <c r="AF10" s="65"/>
      <c r="AG10" s="7"/>
      <c r="AJ10" s="65"/>
    </row>
    <row r="11" spans="1:36" x14ac:dyDescent="0.25">
      <c r="A11" s="65"/>
      <c r="L11" s="7"/>
      <c r="V11" s="7"/>
      <c r="AF11" s="65"/>
      <c r="AG11" s="7"/>
      <c r="AJ11" s="65"/>
    </row>
    <row r="12" spans="1:36" x14ac:dyDescent="0.25">
      <c r="A12" s="65"/>
      <c r="L12" s="7"/>
      <c r="V12" s="7"/>
      <c r="AF12" s="65"/>
      <c r="AG12" s="7"/>
      <c r="AJ12" s="65"/>
    </row>
    <row r="13" spans="1:36" x14ac:dyDescent="0.25">
      <c r="A13" s="65"/>
      <c r="L13" s="7"/>
      <c r="V13" s="7"/>
      <c r="AF13" s="65"/>
      <c r="AG13" s="7"/>
      <c r="AJ13" s="65"/>
    </row>
    <row r="14" spans="1:36" x14ac:dyDescent="0.25">
      <c r="A14" s="65"/>
      <c r="L14" s="7"/>
      <c r="V14" s="7"/>
      <c r="AF14" s="65"/>
      <c r="AG14" s="7"/>
      <c r="AJ14" s="65"/>
    </row>
    <row r="15" spans="1:36" x14ac:dyDescent="0.25">
      <c r="A15" s="65"/>
      <c r="L15" s="7"/>
      <c r="V15" s="7"/>
      <c r="AF15" s="65"/>
      <c r="AG15" s="7"/>
      <c r="AJ15" s="65"/>
    </row>
    <row r="16" spans="1:36" x14ac:dyDescent="0.25">
      <c r="A16" s="65"/>
      <c r="L16" s="7"/>
      <c r="V16" s="7"/>
      <c r="AF16" s="65"/>
      <c r="AG16" s="7"/>
      <c r="AJ16" s="65"/>
    </row>
    <row r="17" spans="1:36" x14ac:dyDescent="0.25">
      <c r="A17" s="65"/>
      <c r="L17" s="7"/>
      <c r="V17" s="7"/>
      <c r="AF17" s="65"/>
      <c r="AG17" s="7"/>
      <c r="AJ17" s="65"/>
    </row>
    <row r="18" spans="1:36" ht="5.25" customHeight="1" x14ac:dyDescent="0.25">
      <c r="A18" s="65"/>
      <c r="B18" s="69"/>
      <c r="C18" s="69"/>
      <c r="D18" s="69"/>
      <c r="E18" s="69"/>
      <c r="F18" s="69"/>
      <c r="G18" s="69"/>
      <c r="H18" s="69"/>
      <c r="I18" s="69"/>
      <c r="J18" s="69"/>
      <c r="K18" s="69"/>
      <c r="L18" s="69"/>
      <c r="M18" s="69"/>
      <c r="N18" s="69"/>
      <c r="O18" s="69"/>
      <c r="P18" s="69"/>
      <c r="Q18" s="69"/>
      <c r="R18" s="69"/>
      <c r="S18" s="69"/>
      <c r="T18" s="69"/>
      <c r="U18" s="69"/>
      <c r="V18" s="69"/>
      <c r="W18" s="69"/>
      <c r="X18" s="69"/>
      <c r="Y18" s="69"/>
      <c r="Z18" s="69"/>
      <c r="AA18" s="69"/>
      <c r="AB18" s="69"/>
      <c r="AC18" s="69"/>
      <c r="AD18" s="69"/>
      <c r="AE18" s="69"/>
      <c r="AF18" s="70"/>
      <c r="AG18" s="7"/>
      <c r="AJ18" s="65"/>
    </row>
    <row r="19" spans="1:36" x14ac:dyDescent="0.25">
      <c r="A19" s="65"/>
      <c r="L19" s="7"/>
      <c r="V19" s="7"/>
      <c r="AF19" s="65"/>
      <c r="AG19" s="7"/>
      <c r="AJ19" s="65"/>
    </row>
    <row r="20" spans="1:36" x14ac:dyDescent="0.25">
      <c r="A20" s="65"/>
      <c r="L20" s="7"/>
      <c r="V20" s="7"/>
      <c r="AF20" s="65"/>
      <c r="AG20" s="7"/>
      <c r="AJ20" s="65"/>
    </row>
    <row r="21" spans="1:36" ht="15.75" thickBot="1" x14ac:dyDescent="0.3">
      <c r="A21" s="65"/>
      <c r="L21" s="7"/>
      <c r="V21" s="7"/>
      <c r="AF21" s="65"/>
      <c r="AG21" s="7"/>
      <c r="AJ21" s="65"/>
    </row>
    <row r="22" spans="1:36" ht="14.25" customHeight="1" thickBot="1" x14ac:dyDescent="0.3">
      <c r="A22" s="65"/>
      <c r="L22" s="7"/>
      <c r="V22" s="7"/>
      <c r="AB22" s="120" t="s">
        <v>135863</v>
      </c>
      <c r="AC22" s="121"/>
      <c r="AD22" s="112" t="s">
        <v>135893</v>
      </c>
      <c r="AF22" s="65"/>
      <c r="AG22" s="7"/>
      <c r="AJ22" s="65"/>
    </row>
    <row r="23" spans="1:36" x14ac:dyDescent="0.25">
      <c r="A23" s="65"/>
      <c r="L23" s="7"/>
      <c r="V23" s="7"/>
      <c r="AB23" s="122" t="s">
        <v>86</v>
      </c>
      <c r="AC23" s="123"/>
      <c r="AD23" s="111">
        <v>5.1333701882867004E-2</v>
      </c>
      <c r="AF23" s="65"/>
      <c r="AG23" s="7"/>
      <c r="AJ23" s="65"/>
    </row>
    <row r="24" spans="1:36" x14ac:dyDescent="0.25">
      <c r="A24" s="65"/>
      <c r="L24" s="7"/>
      <c r="V24" s="7"/>
      <c r="AB24" s="115" t="s">
        <v>97</v>
      </c>
      <c r="AC24" s="116"/>
      <c r="AD24" s="109">
        <v>7.046418032042126E-2</v>
      </c>
      <c r="AF24" s="65"/>
      <c r="AG24" s="7"/>
      <c r="AJ24" s="65"/>
    </row>
    <row r="25" spans="1:36" x14ac:dyDescent="0.25">
      <c r="A25" s="65"/>
      <c r="L25" s="7"/>
      <c r="V25" s="7"/>
      <c r="AB25" s="115" t="s">
        <v>102</v>
      </c>
      <c r="AC25" s="116"/>
      <c r="AD25" s="109">
        <v>4.6995133001324491E-2</v>
      </c>
      <c r="AF25" s="65"/>
      <c r="AG25" s="7"/>
      <c r="AJ25" s="65"/>
    </row>
    <row r="26" spans="1:36" x14ac:dyDescent="0.25">
      <c r="A26" s="65"/>
      <c r="L26" s="7"/>
      <c r="V26" s="7"/>
      <c r="AB26" s="115" t="s">
        <v>25</v>
      </c>
      <c r="AC26" s="116"/>
      <c r="AD26" s="109">
        <v>0.17093158344304268</v>
      </c>
      <c r="AF26" s="65"/>
      <c r="AG26" s="7"/>
      <c r="AJ26" s="65"/>
    </row>
    <row r="27" spans="1:36" x14ac:dyDescent="0.25">
      <c r="A27" s="65"/>
      <c r="L27" s="7"/>
      <c r="V27" s="7"/>
      <c r="AB27" s="115" t="s">
        <v>181</v>
      </c>
      <c r="AC27" s="116"/>
      <c r="AD27" s="109">
        <v>6.091900890827108E-2</v>
      </c>
      <c r="AF27" s="65"/>
      <c r="AG27" s="7"/>
      <c r="AJ27" s="65"/>
    </row>
    <row r="28" spans="1:36" x14ac:dyDescent="0.25">
      <c r="A28" s="65"/>
      <c r="L28" s="7"/>
      <c r="V28" s="7"/>
      <c r="AB28" s="115" t="s">
        <v>16</v>
      </c>
      <c r="AC28" s="116"/>
      <c r="AD28" s="109">
        <v>0.21657929454555164</v>
      </c>
      <c r="AF28" s="65"/>
      <c r="AG28" s="7"/>
      <c r="AJ28" s="65"/>
    </row>
    <row r="29" spans="1:36" x14ac:dyDescent="0.25">
      <c r="A29" s="65"/>
      <c r="L29" s="7"/>
      <c r="V29" s="7"/>
      <c r="AB29" s="115" t="s">
        <v>41</v>
      </c>
      <c r="AC29" s="116"/>
      <c r="AD29" s="109">
        <v>0.10508515357907564</v>
      </c>
      <c r="AF29" s="65"/>
      <c r="AG29" s="7"/>
      <c r="AJ29" s="65"/>
    </row>
    <row r="30" spans="1:36" x14ac:dyDescent="0.25">
      <c r="A30" s="65"/>
      <c r="L30" s="7"/>
      <c r="V30" s="7"/>
      <c r="AB30" s="115" t="s">
        <v>55</v>
      </c>
      <c r="AC30" s="116"/>
      <c r="AD30" s="109">
        <v>0.11183685937210089</v>
      </c>
      <c r="AF30" s="65"/>
      <c r="AG30" s="7"/>
      <c r="AJ30" s="65"/>
    </row>
    <row r="31" spans="1:36" x14ac:dyDescent="0.25">
      <c r="A31" s="65"/>
      <c r="L31" s="7"/>
      <c r="V31" s="7"/>
      <c r="AB31" s="115" t="s">
        <v>46</v>
      </c>
      <c r="AC31" s="116"/>
      <c r="AD31" s="109">
        <v>0.1093357574525428</v>
      </c>
      <c r="AF31" s="65"/>
      <c r="AG31" s="7"/>
      <c r="AJ31" s="65"/>
    </row>
    <row r="32" spans="1:36" ht="15.75" thickBot="1" x14ac:dyDescent="0.3">
      <c r="A32" s="65"/>
      <c r="L32" s="7"/>
      <c r="V32" s="7"/>
      <c r="AB32" s="117" t="s">
        <v>204</v>
      </c>
      <c r="AC32" s="118"/>
      <c r="AD32" s="110">
        <v>5.6519327494802533E-2</v>
      </c>
      <c r="AF32" s="65"/>
      <c r="AG32" s="7"/>
      <c r="AJ32" s="65"/>
    </row>
    <row r="33" spans="1:36" x14ac:dyDescent="0.25">
      <c r="A33" s="65"/>
      <c r="L33" s="7"/>
      <c r="V33" s="7"/>
      <c r="AF33" s="65"/>
      <c r="AG33" s="7"/>
      <c r="AJ33" s="65"/>
    </row>
    <row r="34" spans="1:36" x14ac:dyDescent="0.25">
      <c r="A34" s="65"/>
      <c r="L34" s="7"/>
      <c r="V34" s="7"/>
      <c r="AF34" s="65"/>
      <c r="AG34" s="7"/>
      <c r="AJ34" s="65"/>
    </row>
    <row r="35" spans="1:36" ht="5.25" customHeight="1" x14ac:dyDescent="0.25">
      <c r="A35" s="65"/>
      <c r="B35" s="69"/>
      <c r="C35" s="69"/>
      <c r="D35" s="69"/>
      <c r="E35" s="69"/>
      <c r="F35" s="69"/>
      <c r="G35" s="69"/>
      <c r="H35" s="69"/>
      <c r="I35" s="69"/>
      <c r="J35" s="69"/>
      <c r="K35" s="69"/>
      <c r="L35" s="69"/>
      <c r="M35" s="69"/>
      <c r="N35" s="69"/>
      <c r="O35" s="69"/>
      <c r="P35" s="69"/>
      <c r="Q35" s="69"/>
      <c r="R35" s="69"/>
      <c r="S35" s="69"/>
      <c r="T35" s="69"/>
      <c r="U35" s="69"/>
      <c r="V35" s="69"/>
      <c r="W35" s="69"/>
      <c r="X35" s="69"/>
      <c r="Y35" s="69"/>
      <c r="Z35" s="69"/>
      <c r="AA35" s="69"/>
      <c r="AB35" s="69"/>
      <c r="AC35" s="69"/>
      <c r="AD35" s="69"/>
      <c r="AE35" s="69"/>
      <c r="AF35" s="70"/>
      <c r="AG35" s="7"/>
      <c r="AJ35" s="65"/>
    </row>
    <row r="36" spans="1:36" x14ac:dyDescent="0.25">
      <c r="A36" s="65"/>
      <c r="L36" s="7"/>
      <c r="V36" s="7"/>
      <c r="AF36" s="65"/>
      <c r="AG36" s="7"/>
      <c r="AJ36" s="65"/>
    </row>
    <row r="37" spans="1:36" x14ac:dyDescent="0.25">
      <c r="A37" s="65"/>
      <c r="L37" s="7"/>
      <c r="V37" s="7"/>
      <c r="AF37" s="65"/>
      <c r="AG37" s="7"/>
      <c r="AJ37" s="65"/>
    </row>
    <row r="38" spans="1:36" x14ac:dyDescent="0.25">
      <c r="A38" s="65"/>
      <c r="L38" s="7"/>
      <c r="V38" s="7"/>
      <c r="AF38" s="65"/>
      <c r="AG38" s="7"/>
      <c r="AJ38" s="65"/>
    </row>
    <row r="39" spans="1:36" x14ac:dyDescent="0.25">
      <c r="A39" s="65"/>
      <c r="L39" s="7"/>
      <c r="V39" s="7"/>
      <c r="AF39" s="65"/>
      <c r="AG39" s="7"/>
      <c r="AJ39" s="65"/>
    </row>
    <row r="40" spans="1:36" x14ac:dyDescent="0.25">
      <c r="A40" s="65"/>
      <c r="L40" s="7"/>
      <c r="V40" s="7"/>
      <c r="AF40" s="65"/>
      <c r="AG40" s="7"/>
      <c r="AJ40" s="65"/>
    </row>
    <row r="41" spans="1:36" x14ac:dyDescent="0.25">
      <c r="A41" s="65"/>
      <c r="L41" s="7"/>
      <c r="V41" s="7"/>
      <c r="AF41" s="65"/>
      <c r="AG41" s="7"/>
      <c r="AJ41" s="65"/>
    </row>
    <row r="42" spans="1:36" x14ac:dyDescent="0.25">
      <c r="A42" s="65"/>
      <c r="L42" s="7"/>
      <c r="V42" s="7"/>
      <c r="AF42" s="65"/>
      <c r="AG42" s="7"/>
      <c r="AJ42" s="65"/>
    </row>
    <row r="43" spans="1:36" x14ac:dyDescent="0.25">
      <c r="A43" s="65"/>
      <c r="L43" s="7"/>
      <c r="V43" s="7"/>
      <c r="AF43" s="65"/>
      <c r="AG43" s="7"/>
      <c r="AJ43" s="65"/>
    </row>
    <row r="44" spans="1:36" x14ac:dyDescent="0.25">
      <c r="A44" s="65"/>
      <c r="L44" s="7"/>
      <c r="V44" s="7"/>
      <c r="AF44" s="65"/>
      <c r="AG44" s="7"/>
      <c r="AJ44" s="65"/>
    </row>
    <row r="45" spans="1:36" x14ac:dyDescent="0.25">
      <c r="A45" s="65"/>
      <c r="L45" s="7"/>
      <c r="V45" s="7"/>
      <c r="AF45" s="65"/>
      <c r="AG45" s="7"/>
      <c r="AJ45" s="65"/>
    </row>
    <row r="46" spans="1:36" x14ac:dyDescent="0.25">
      <c r="A46" s="65"/>
      <c r="L46" s="7"/>
      <c r="V46" s="7"/>
      <c r="AF46" s="65"/>
      <c r="AG46" s="7"/>
      <c r="AJ46" s="65"/>
    </row>
    <row r="47" spans="1:36" x14ac:dyDescent="0.25">
      <c r="A47" s="65"/>
      <c r="L47" s="7"/>
      <c r="V47" s="7"/>
      <c r="AF47" s="65"/>
      <c r="AG47" s="7"/>
      <c r="AJ47" s="65"/>
    </row>
    <row r="48" spans="1:36" x14ac:dyDescent="0.25">
      <c r="A48" s="65"/>
      <c r="L48" s="7"/>
      <c r="V48" s="7"/>
      <c r="AF48" s="65"/>
      <c r="AG48" s="7"/>
      <c r="AJ48" s="65"/>
    </row>
    <row r="49" spans="1:36" x14ac:dyDescent="0.25">
      <c r="A49" s="65"/>
      <c r="L49" s="7"/>
      <c r="V49" s="7"/>
      <c r="AF49" s="65"/>
      <c r="AG49" s="7"/>
      <c r="AJ49" s="65"/>
    </row>
    <row r="50" spans="1:36" x14ac:dyDescent="0.25">
      <c r="A50" s="65"/>
      <c r="L50" s="7"/>
      <c r="V50" s="7"/>
      <c r="AF50" s="65"/>
      <c r="AG50" s="7"/>
      <c r="AJ50" s="65"/>
    </row>
    <row r="51" spans="1:36" x14ac:dyDescent="0.25">
      <c r="A51" s="65"/>
      <c r="L51" s="7"/>
      <c r="V51" s="7"/>
      <c r="AF51" s="65"/>
      <c r="AG51" s="7"/>
      <c r="AJ51" s="65"/>
    </row>
    <row r="52" spans="1:36" ht="5.25" customHeight="1" x14ac:dyDescent="0.25">
      <c r="A52" s="65"/>
      <c r="B52" s="69"/>
      <c r="C52" s="69"/>
      <c r="D52" s="69"/>
      <c r="E52" s="69"/>
      <c r="F52" s="69"/>
      <c r="G52" s="69"/>
      <c r="H52" s="69"/>
      <c r="I52" s="69"/>
      <c r="J52" s="69"/>
      <c r="K52" s="69"/>
      <c r="L52" s="3"/>
      <c r="M52" s="3"/>
      <c r="N52" s="3"/>
      <c r="O52" s="3"/>
      <c r="P52" s="3"/>
      <c r="Q52" s="3"/>
      <c r="R52" s="3"/>
      <c r="S52" s="3"/>
      <c r="T52" s="3"/>
      <c r="U52" s="3"/>
      <c r="V52" s="3"/>
      <c r="W52" s="69"/>
      <c r="X52" s="69"/>
      <c r="Y52" s="69"/>
      <c r="Z52" s="69"/>
      <c r="AA52" s="69"/>
      <c r="AB52" s="69"/>
      <c r="AC52" s="69"/>
      <c r="AD52" s="69"/>
      <c r="AE52" s="69"/>
      <c r="AF52" s="72"/>
      <c r="AG52" s="67"/>
      <c r="AH52" s="66"/>
      <c r="AI52" s="66"/>
      <c r="AJ52" s="68"/>
    </row>
    <row r="53" spans="1:36" x14ac:dyDescent="0.25">
      <c r="L53" s="71"/>
      <c r="M53" s="71"/>
      <c r="N53" s="71"/>
      <c r="O53" s="71"/>
      <c r="P53" s="71"/>
      <c r="Q53" s="71"/>
      <c r="R53" s="71"/>
      <c r="S53" s="71"/>
      <c r="T53" s="71"/>
      <c r="U53" s="71"/>
      <c r="V53" s="71"/>
      <c r="AF53" s="71"/>
    </row>
  </sheetData>
  <mergeCells count="12">
    <mergeCell ref="B4:D4"/>
    <mergeCell ref="AB22:AC22"/>
    <mergeCell ref="AB23:AC23"/>
    <mergeCell ref="AB24:AC24"/>
    <mergeCell ref="AB25:AC25"/>
    <mergeCell ref="AB31:AC31"/>
    <mergeCell ref="AB32:AC32"/>
    <mergeCell ref="AB26:AC26"/>
    <mergeCell ref="AB27:AC27"/>
    <mergeCell ref="AB28:AC28"/>
    <mergeCell ref="AB29:AC29"/>
    <mergeCell ref="AB30:AC30"/>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4FC37-8C0F-44FD-9E83-801BBF00FEA9}">
  <dimension ref="A1:CP76"/>
  <sheetViews>
    <sheetView showGridLines="0" workbookViewId="0">
      <selection activeCell="E6" sqref="E6:E7"/>
      <pivotSelection pane="bottomRight" showHeader="1" extendable="1" start="3" max="5" activeRow="5" activeCol="4" click="1" r:id="rId2">
        <pivotArea dataOnly="0" outline="0" fieldPosition="0">
          <references count="1">
            <reference field="4294967294" count="1">
              <x v="3"/>
            </reference>
          </references>
        </pivotArea>
      </pivotSelection>
    </sheetView>
  </sheetViews>
  <sheetFormatPr defaultRowHeight="15" x14ac:dyDescent="0.25"/>
  <cols>
    <col min="1" max="1" width="1.42578125" style="4" customWidth="1"/>
    <col min="2" max="2" width="27.140625" style="4" bestFit="1" customWidth="1"/>
    <col min="3" max="3" width="16.28515625" style="4" bestFit="1" customWidth="1"/>
    <col min="4" max="12" width="10.5703125" style="4" bestFit="1" customWidth="1"/>
    <col min="13" max="33" width="11.5703125" style="4" bestFit="1" customWidth="1"/>
    <col min="34" max="42" width="10.5703125" style="4" bestFit="1" customWidth="1"/>
    <col min="43" max="64" width="11.5703125" style="4" bestFit="1" customWidth="1"/>
    <col min="65" max="73" width="10.5703125" style="4" bestFit="1" customWidth="1"/>
    <col min="74" max="93" width="11.5703125" style="4" bestFit="1" customWidth="1"/>
    <col min="94" max="94" width="11.28515625" style="4" bestFit="1" customWidth="1"/>
    <col min="95" max="16384" width="9.140625" style="4"/>
  </cols>
  <sheetData>
    <row r="1" spans="1:94" ht="49.5" customHeight="1" x14ac:dyDescent="0.25">
      <c r="A1" s="1"/>
      <c r="B1" s="9" t="s">
        <v>135838</v>
      </c>
      <c r="C1" s="1"/>
      <c r="D1" s="1"/>
      <c r="E1" s="1"/>
      <c r="F1" s="1"/>
      <c r="G1" s="1"/>
      <c r="H1" s="1"/>
      <c r="I1" s="1"/>
      <c r="J1" s="1"/>
      <c r="K1" s="1"/>
      <c r="L1" s="1"/>
      <c r="M1" s="1"/>
      <c r="N1" s="1"/>
      <c r="O1" s="1"/>
      <c r="P1" s="1"/>
      <c r="Q1" s="1"/>
      <c r="R1" s="1"/>
      <c r="S1" s="1"/>
      <c r="T1" s="1"/>
      <c r="U1" s="1"/>
      <c r="V1" s="1"/>
      <c r="W1" s="1"/>
      <c r="X1" s="1"/>
      <c r="Y1" s="1"/>
      <c r="Z1" s="1"/>
      <c r="AA1" s="1"/>
      <c r="AB1" s="1"/>
      <c r="AC1" s="1"/>
      <c r="AD1" s="1"/>
    </row>
    <row r="2" spans="1:94" ht="3.75" customHeight="1" x14ac:dyDescent="0.25">
      <c r="A2" s="2"/>
      <c r="B2" s="2"/>
      <c r="C2" s="2"/>
      <c r="D2" s="2"/>
      <c r="E2" s="2"/>
      <c r="F2" s="2"/>
      <c r="G2" s="2"/>
      <c r="H2" s="2"/>
      <c r="I2" s="2"/>
      <c r="J2" s="2"/>
      <c r="K2" s="2"/>
      <c r="L2" s="2"/>
      <c r="M2" s="2"/>
      <c r="N2" s="2"/>
      <c r="O2" s="2"/>
      <c r="P2" s="2"/>
      <c r="Q2" s="2"/>
      <c r="R2" s="2"/>
      <c r="S2" s="2"/>
      <c r="T2" s="2"/>
      <c r="U2" s="2"/>
      <c r="V2" s="2"/>
      <c r="W2" s="2"/>
      <c r="X2" s="2"/>
      <c r="Y2" s="2"/>
      <c r="Z2" s="2"/>
      <c r="AA2" s="2"/>
      <c r="AB2" s="2"/>
      <c r="AC2" s="2"/>
      <c r="AD2" s="2"/>
    </row>
    <row r="3" spans="1:94" ht="18" customHeight="1" x14ac:dyDescent="0.25"/>
    <row r="4" spans="1:94" ht="18" customHeight="1" x14ac:dyDescent="0.25">
      <c r="B4" s="46" t="s">
        <v>135848</v>
      </c>
    </row>
    <row r="5" spans="1:94" ht="18" customHeight="1" thickBot="1" x14ac:dyDescent="0.3"/>
    <row r="6" spans="1:94" ht="15.75" thickBot="1" x14ac:dyDescent="0.3">
      <c r="B6" s="151" t="s">
        <v>135836</v>
      </c>
      <c r="C6" s="152" t="s">
        <v>135839</v>
      </c>
      <c r="D6" s="152" t="s">
        <v>135840</v>
      </c>
      <c r="E6" s="152" t="s">
        <v>135835</v>
      </c>
      <c r="F6" s="153" t="s">
        <v>135841</v>
      </c>
      <c r="H6"/>
      <c r="I6"/>
      <c r="J6"/>
      <c r="K6"/>
      <c r="L6"/>
    </row>
    <row r="7" spans="1:94" ht="15.75" thickBot="1" x14ac:dyDescent="0.3">
      <c r="B7" s="147">
        <v>113701</v>
      </c>
      <c r="C7" s="148">
        <v>105952</v>
      </c>
      <c r="D7" s="148">
        <v>7749</v>
      </c>
      <c r="E7" s="149">
        <v>75402506</v>
      </c>
      <c r="F7" s="150">
        <v>114139</v>
      </c>
      <c r="H7"/>
      <c r="I7"/>
      <c r="J7"/>
      <c r="K7"/>
      <c r="L7"/>
    </row>
    <row r="8" spans="1:94" x14ac:dyDescent="0.25">
      <c r="B8"/>
      <c r="C8"/>
      <c r="D8"/>
      <c r="E8"/>
      <c r="F8"/>
    </row>
    <row r="9" spans="1:94" x14ac:dyDescent="0.25">
      <c r="B9" s="46" t="s">
        <v>135849</v>
      </c>
      <c r="C9"/>
      <c r="D9"/>
      <c r="E9"/>
      <c r="F9"/>
    </row>
    <row r="10" spans="1:94" ht="15.75" thickBot="1" x14ac:dyDescent="0.3"/>
    <row r="11" spans="1:94" ht="15.75" thickTop="1" x14ac:dyDescent="0.25">
      <c r="B11" s="30" t="s">
        <v>135845</v>
      </c>
      <c r="C11" s="31" t="s">
        <v>135837</v>
      </c>
      <c r="D11" s="31"/>
      <c r="E11" s="31"/>
      <c r="F11" s="31"/>
      <c r="G11" s="31"/>
      <c r="H11" s="31"/>
      <c r="I11" s="31"/>
      <c r="J11" s="31"/>
      <c r="K11" s="31"/>
      <c r="L11" s="31"/>
      <c r="M11" s="31"/>
      <c r="N11" s="31"/>
      <c r="O11" s="31"/>
      <c r="P11" s="31"/>
      <c r="Q11" s="31"/>
      <c r="R11" s="31"/>
      <c r="S11" s="31"/>
      <c r="T11" s="31"/>
      <c r="U11" s="31"/>
      <c r="V11" s="31"/>
      <c r="W11" s="31"/>
      <c r="X11" s="31"/>
      <c r="Y11" s="31"/>
      <c r="Z11" s="31"/>
      <c r="AA11" s="31"/>
      <c r="AB11" s="31"/>
      <c r="AC11" s="31"/>
      <c r="AD11" s="31"/>
      <c r="AE11" s="31"/>
      <c r="AF11" s="31"/>
      <c r="AG11" s="31"/>
      <c r="AH11" s="31"/>
      <c r="AI11" s="31"/>
      <c r="AJ11" s="31"/>
      <c r="AK11" s="31"/>
      <c r="AL11" s="31"/>
      <c r="AM11" s="31"/>
      <c r="AN11" s="31"/>
      <c r="AO11" s="31"/>
      <c r="AP11" s="31"/>
      <c r="AQ11" s="31"/>
      <c r="AR11" s="31"/>
      <c r="AS11" s="31"/>
      <c r="AT11" s="31"/>
      <c r="AU11" s="31"/>
      <c r="AV11" s="31"/>
      <c r="AW11" s="31"/>
      <c r="AX11" s="31"/>
      <c r="AY11" s="31"/>
      <c r="AZ11" s="31"/>
      <c r="BA11" s="31"/>
      <c r="BB11" s="31"/>
      <c r="BC11" s="31"/>
      <c r="BD11" s="31"/>
      <c r="BE11" s="31"/>
      <c r="BF11" s="31"/>
      <c r="BG11" s="31"/>
      <c r="BH11" s="31"/>
      <c r="BI11" s="31"/>
      <c r="BJ11" s="31"/>
      <c r="BK11" s="31"/>
      <c r="BL11" s="31"/>
      <c r="BM11" s="31"/>
      <c r="BN11" s="31"/>
      <c r="BO11" s="31"/>
      <c r="BP11" s="31"/>
      <c r="BQ11" s="31"/>
      <c r="BR11" s="31"/>
      <c r="BS11" s="31"/>
      <c r="BT11" s="31"/>
      <c r="BU11" s="31"/>
      <c r="BV11" s="31"/>
      <c r="BW11" s="31"/>
      <c r="BX11" s="31"/>
      <c r="BY11" s="31"/>
      <c r="BZ11" s="31"/>
      <c r="CA11" s="31"/>
      <c r="CB11" s="31"/>
      <c r="CC11" s="31"/>
      <c r="CD11" s="31"/>
      <c r="CE11" s="31"/>
      <c r="CF11" s="31"/>
      <c r="CG11" s="31"/>
      <c r="CH11" s="31"/>
      <c r="CI11" s="31"/>
      <c r="CJ11" s="31"/>
      <c r="CK11" s="31"/>
      <c r="CL11" s="31"/>
      <c r="CM11" s="31"/>
      <c r="CN11" s="31"/>
      <c r="CO11" s="31"/>
      <c r="CP11" s="32"/>
    </row>
    <row r="12" spans="1:94" x14ac:dyDescent="0.25">
      <c r="B12" s="33"/>
      <c r="C12" s="34">
        <v>44651</v>
      </c>
      <c r="D12" s="34">
        <v>44652</v>
      </c>
      <c r="E12" s="34">
        <v>44653</v>
      </c>
      <c r="F12" s="34">
        <v>44654</v>
      </c>
      <c r="G12" s="34">
        <v>44655</v>
      </c>
      <c r="H12" s="34">
        <v>44656</v>
      </c>
      <c r="I12" s="34">
        <v>44657</v>
      </c>
      <c r="J12" s="34">
        <v>44658</v>
      </c>
      <c r="K12" s="34">
        <v>44659</v>
      </c>
      <c r="L12" s="34">
        <v>44660</v>
      </c>
      <c r="M12" s="34">
        <v>44661</v>
      </c>
      <c r="N12" s="34">
        <v>44662</v>
      </c>
      <c r="O12" s="34">
        <v>44663</v>
      </c>
      <c r="P12" s="34">
        <v>44664</v>
      </c>
      <c r="Q12" s="34">
        <v>44665</v>
      </c>
      <c r="R12" s="34">
        <v>44666</v>
      </c>
      <c r="S12" s="34">
        <v>44667</v>
      </c>
      <c r="T12" s="34">
        <v>44668</v>
      </c>
      <c r="U12" s="34">
        <v>44669</v>
      </c>
      <c r="V12" s="34">
        <v>44670</v>
      </c>
      <c r="W12" s="34">
        <v>44671</v>
      </c>
      <c r="X12" s="34">
        <v>44672</v>
      </c>
      <c r="Y12" s="34">
        <v>44673</v>
      </c>
      <c r="Z12" s="34">
        <v>44674</v>
      </c>
      <c r="AA12" s="34">
        <v>44675</v>
      </c>
      <c r="AB12" s="34">
        <v>44676</v>
      </c>
      <c r="AC12" s="34">
        <v>44677</v>
      </c>
      <c r="AD12" s="34">
        <v>44678</v>
      </c>
      <c r="AE12" s="34">
        <v>44679</v>
      </c>
      <c r="AF12" s="34">
        <v>44680</v>
      </c>
      <c r="AG12" s="34">
        <v>44681</v>
      </c>
      <c r="AH12" s="34">
        <v>44682</v>
      </c>
      <c r="AI12" s="34">
        <v>44683</v>
      </c>
      <c r="AJ12" s="34">
        <v>44684</v>
      </c>
      <c r="AK12" s="34">
        <v>44685</v>
      </c>
      <c r="AL12" s="34">
        <v>44686</v>
      </c>
      <c r="AM12" s="34">
        <v>44687</v>
      </c>
      <c r="AN12" s="34">
        <v>44688</v>
      </c>
      <c r="AO12" s="34">
        <v>44689</v>
      </c>
      <c r="AP12" s="34">
        <v>44690</v>
      </c>
      <c r="AQ12" s="34">
        <v>44691</v>
      </c>
      <c r="AR12" s="34">
        <v>44692</v>
      </c>
      <c r="AS12" s="34">
        <v>44693</v>
      </c>
      <c r="AT12" s="34">
        <v>44694</v>
      </c>
      <c r="AU12" s="34">
        <v>44695</v>
      </c>
      <c r="AV12" s="34">
        <v>44696</v>
      </c>
      <c r="AW12" s="34">
        <v>44697</v>
      </c>
      <c r="AX12" s="34">
        <v>44698</v>
      </c>
      <c r="AY12" s="34">
        <v>44699</v>
      </c>
      <c r="AZ12" s="34">
        <v>44700</v>
      </c>
      <c r="BA12" s="34">
        <v>44701</v>
      </c>
      <c r="BB12" s="34">
        <v>44702</v>
      </c>
      <c r="BC12" s="34">
        <v>44703</v>
      </c>
      <c r="BD12" s="34">
        <v>44704</v>
      </c>
      <c r="BE12" s="34">
        <v>44705</v>
      </c>
      <c r="BF12" s="34">
        <v>44706</v>
      </c>
      <c r="BG12" s="34">
        <v>44707</v>
      </c>
      <c r="BH12" s="34">
        <v>44708</v>
      </c>
      <c r="BI12" s="34">
        <v>44709</v>
      </c>
      <c r="BJ12" s="34">
        <v>44710</v>
      </c>
      <c r="BK12" s="34">
        <v>44711</v>
      </c>
      <c r="BL12" s="34">
        <v>44712</v>
      </c>
      <c r="BM12" s="34">
        <v>44713</v>
      </c>
      <c r="BN12" s="34">
        <v>44714</v>
      </c>
      <c r="BO12" s="34">
        <v>44715</v>
      </c>
      <c r="BP12" s="34">
        <v>44716</v>
      </c>
      <c r="BQ12" s="34">
        <v>44717</v>
      </c>
      <c r="BR12" s="34">
        <v>44718</v>
      </c>
      <c r="BS12" s="34">
        <v>44719</v>
      </c>
      <c r="BT12" s="34">
        <v>44720</v>
      </c>
      <c r="BU12" s="34">
        <v>44721</v>
      </c>
      <c r="BV12" s="34">
        <v>44722</v>
      </c>
      <c r="BW12" s="34">
        <v>44723</v>
      </c>
      <c r="BX12" s="34">
        <v>44724</v>
      </c>
      <c r="BY12" s="34">
        <v>44725</v>
      </c>
      <c r="BZ12" s="34">
        <v>44726</v>
      </c>
      <c r="CA12" s="34">
        <v>44727</v>
      </c>
      <c r="CB12" s="34">
        <v>44728</v>
      </c>
      <c r="CC12" s="34">
        <v>44729</v>
      </c>
      <c r="CD12" s="34">
        <v>44730</v>
      </c>
      <c r="CE12" s="34">
        <v>44731</v>
      </c>
      <c r="CF12" s="34">
        <v>44732</v>
      </c>
      <c r="CG12" s="34">
        <v>44733</v>
      </c>
      <c r="CH12" s="34">
        <v>44734</v>
      </c>
      <c r="CI12" s="34">
        <v>44735</v>
      </c>
      <c r="CJ12" s="34">
        <v>44736</v>
      </c>
      <c r="CK12" s="34">
        <v>44737</v>
      </c>
      <c r="CL12" s="34">
        <v>44738</v>
      </c>
      <c r="CM12" s="34">
        <v>44739</v>
      </c>
      <c r="CN12" s="34">
        <v>44740</v>
      </c>
      <c r="CO12" s="34">
        <v>44741</v>
      </c>
      <c r="CP12" s="35" t="s">
        <v>135834</v>
      </c>
    </row>
    <row r="13" spans="1:94" x14ac:dyDescent="0.25">
      <c r="B13" s="33" t="s">
        <v>135833</v>
      </c>
      <c r="C13" s="36" t="s">
        <v>135842</v>
      </c>
      <c r="D13" s="36" t="s">
        <v>135843</v>
      </c>
      <c r="E13" s="36" t="s">
        <v>135843</v>
      </c>
      <c r="F13" s="36" t="s">
        <v>135843</v>
      </c>
      <c r="G13" s="36" t="s">
        <v>135843</v>
      </c>
      <c r="H13" s="36" t="s">
        <v>135843</v>
      </c>
      <c r="I13" s="36" t="s">
        <v>135843</v>
      </c>
      <c r="J13" s="36" t="s">
        <v>135843</v>
      </c>
      <c r="K13" s="36" t="s">
        <v>135843</v>
      </c>
      <c r="L13" s="36" t="s">
        <v>135843</v>
      </c>
      <c r="M13" s="36" t="s">
        <v>135843</v>
      </c>
      <c r="N13" s="36" t="s">
        <v>135843</v>
      </c>
      <c r="O13" s="36" t="s">
        <v>135843</v>
      </c>
      <c r="P13" s="36" t="s">
        <v>135843</v>
      </c>
      <c r="Q13" s="36" t="s">
        <v>135843</v>
      </c>
      <c r="R13" s="36" t="s">
        <v>135843</v>
      </c>
      <c r="S13" s="36" t="s">
        <v>135843</v>
      </c>
      <c r="T13" s="36" t="s">
        <v>135843</v>
      </c>
      <c r="U13" s="36" t="s">
        <v>135843</v>
      </c>
      <c r="V13" s="36" t="s">
        <v>135843</v>
      </c>
      <c r="W13" s="36" t="s">
        <v>135843</v>
      </c>
      <c r="X13" s="36" t="s">
        <v>135843</v>
      </c>
      <c r="Y13" s="36" t="s">
        <v>135843</v>
      </c>
      <c r="Z13" s="36" t="s">
        <v>135843</v>
      </c>
      <c r="AA13" s="36" t="s">
        <v>135843</v>
      </c>
      <c r="AB13" s="36" t="s">
        <v>135843</v>
      </c>
      <c r="AC13" s="36" t="s">
        <v>135843</v>
      </c>
      <c r="AD13" s="36" t="s">
        <v>135843</v>
      </c>
      <c r="AE13" s="36" t="s">
        <v>135843</v>
      </c>
      <c r="AF13" s="36" t="s">
        <v>135843</v>
      </c>
      <c r="AG13" s="36" t="s">
        <v>135843</v>
      </c>
      <c r="AH13" s="36" t="s">
        <v>135830</v>
      </c>
      <c r="AI13" s="36" t="s">
        <v>135830</v>
      </c>
      <c r="AJ13" s="36" t="s">
        <v>135830</v>
      </c>
      <c r="AK13" s="36" t="s">
        <v>135830</v>
      </c>
      <c r="AL13" s="36" t="s">
        <v>135830</v>
      </c>
      <c r="AM13" s="36" t="s">
        <v>135830</v>
      </c>
      <c r="AN13" s="36" t="s">
        <v>135830</v>
      </c>
      <c r="AO13" s="36" t="s">
        <v>135830</v>
      </c>
      <c r="AP13" s="36" t="s">
        <v>135830</v>
      </c>
      <c r="AQ13" s="36" t="s">
        <v>135830</v>
      </c>
      <c r="AR13" s="36" t="s">
        <v>135830</v>
      </c>
      <c r="AS13" s="36" t="s">
        <v>135830</v>
      </c>
      <c r="AT13" s="36" t="s">
        <v>135830</v>
      </c>
      <c r="AU13" s="36" t="s">
        <v>135830</v>
      </c>
      <c r="AV13" s="36" t="s">
        <v>135830</v>
      </c>
      <c r="AW13" s="36" t="s">
        <v>135830</v>
      </c>
      <c r="AX13" s="36" t="s">
        <v>135830</v>
      </c>
      <c r="AY13" s="36" t="s">
        <v>135830</v>
      </c>
      <c r="AZ13" s="36" t="s">
        <v>135830</v>
      </c>
      <c r="BA13" s="36" t="s">
        <v>135830</v>
      </c>
      <c r="BB13" s="36" t="s">
        <v>135830</v>
      </c>
      <c r="BC13" s="36" t="s">
        <v>135830</v>
      </c>
      <c r="BD13" s="36" t="s">
        <v>135830</v>
      </c>
      <c r="BE13" s="36" t="s">
        <v>135830</v>
      </c>
      <c r="BF13" s="36" t="s">
        <v>135830</v>
      </c>
      <c r="BG13" s="36" t="s">
        <v>135830</v>
      </c>
      <c r="BH13" s="36" t="s">
        <v>135830</v>
      </c>
      <c r="BI13" s="36" t="s">
        <v>135830</v>
      </c>
      <c r="BJ13" s="36" t="s">
        <v>135830</v>
      </c>
      <c r="BK13" s="36" t="s">
        <v>135830</v>
      </c>
      <c r="BL13" s="36" t="s">
        <v>135830</v>
      </c>
      <c r="BM13" s="36" t="s">
        <v>135844</v>
      </c>
      <c r="BN13" s="36" t="s">
        <v>135844</v>
      </c>
      <c r="BO13" s="36" t="s">
        <v>135844</v>
      </c>
      <c r="BP13" s="36" t="s">
        <v>135844</v>
      </c>
      <c r="BQ13" s="36" t="s">
        <v>135844</v>
      </c>
      <c r="BR13" s="36" t="s">
        <v>135844</v>
      </c>
      <c r="BS13" s="36" t="s">
        <v>135844</v>
      </c>
      <c r="BT13" s="36" t="s">
        <v>135844</v>
      </c>
      <c r="BU13" s="36" t="s">
        <v>135844</v>
      </c>
      <c r="BV13" s="36" t="s">
        <v>135844</v>
      </c>
      <c r="BW13" s="36" t="s">
        <v>135844</v>
      </c>
      <c r="BX13" s="36" t="s">
        <v>135844</v>
      </c>
      <c r="BY13" s="36" t="s">
        <v>135844</v>
      </c>
      <c r="BZ13" s="36" t="s">
        <v>135844</v>
      </c>
      <c r="CA13" s="36" t="s">
        <v>135844</v>
      </c>
      <c r="CB13" s="36" t="s">
        <v>135844</v>
      </c>
      <c r="CC13" s="36" t="s">
        <v>135844</v>
      </c>
      <c r="CD13" s="36" t="s">
        <v>135844</v>
      </c>
      <c r="CE13" s="36" t="s">
        <v>135844</v>
      </c>
      <c r="CF13" s="36" t="s">
        <v>135844</v>
      </c>
      <c r="CG13" s="36" t="s">
        <v>135844</v>
      </c>
      <c r="CH13" s="36" t="s">
        <v>135844</v>
      </c>
      <c r="CI13" s="36" t="s">
        <v>135844</v>
      </c>
      <c r="CJ13" s="36" t="s">
        <v>135844</v>
      </c>
      <c r="CK13" s="36" t="s">
        <v>135844</v>
      </c>
      <c r="CL13" s="36" t="s">
        <v>135844</v>
      </c>
      <c r="CM13" s="36" t="s">
        <v>135844</v>
      </c>
      <c r="CN13" s="36" t="s">
        <v>135844</v>
      </c>
      <c r="CO13" s="36" t="s">
        <v>135844</v>
      </c>
      <c r="CP13" s="35"/>
    </row>
    <row r="14" spans="1:94" x14ac:dyDescent="0.25">
      <c r="B14" s="37" t="s">
        <v>8</v>
      </c>
      <c r="C14" s="158">
        <v>3451</v>
      </c>
      <c r="D14" s="158">
        <v>55600</v>
      </c>
      <c r="E14" s="158">
        <v>71191</v>
      </c>
      <c r="F14" s="158">
        <v>56773</v>
      </c>
      <c r="G14" s="158">
        <v>39996</v>
      </c>
      <c r="H14" s="158">
        <v>48527</v>
      </c>
      <c r="I14" s="158">
        <v>38641</v>
      </c>
      <c r="J14" s="158">
        <v>56466</v>
      </c>
      <c r="K14" s="158">
        <v>53238</v>
      </c>
      <c r="L14" s="158">
        <v>53096</v>
      </c>
      <c r="M14" s="158">
        <v>40105</v>
      </c>
      <c r="N14" s="158">
        <v>41491</v>
      </c>
      <c r="O14" s="158">
        <v>47372</v>
      </c>
      <c r="P14" s="158">
        <v>42420</v>
      </c>
      <c r="Q14" s="158">
        <v>42996</v>
      </c>
      <c r="R14" s="158">
        <v>55057</v>
      </c>
      <c r="S14" s="158">
        <v>52400</v>
      </c>
      <c r="T14" s="158">
        <v>46389</v>
      </c>
      <c r="U14" s="158">
        <v>35292</v>
      </c>
      <c r="V14" s="158">
        <v>30938</v>
      </c>
      <c r="W14" s="158">
        <v>37929</v>
      </c>
      <c r="X14" s="158">
        <v>44905</v>
      </c>
      <c r="Y14" s="158">
        <v>44667</v>
      </c>
      <c r="Z14" s="158">
        <v>61019</v>
      </c>
      <c r="AA14" s="158">
        <v>39461</v>
      </c>
      <c r="AB14" s="158">
        <v>40486</v>
      </c>
      <c r="AC14" s="158">
        <v>27171</v>
      </c>
      <c r="AD14" s="158">
        <v>31605</v>
      </c>
      <c r="AE14" s="158">
        <v>30664</v>
      </c>
      <c r="AF14" s="158">
        <v>41612</v>
      </c>
      <c r="AG14" s="158">
        <v>39824</v>
      </c>
      <c r="AH14" s="158">
        <v>52684</v>
      </c>
      <c r="AI14" s="158">
        <v>67037</v>
      </c>
      <c r="AJ14" s="158">
        <v>65003</v>
      </c>
      <c r="AK14" s="158">
        <v>60306</v>
      </c>
      <c r="AL14" s="158">
        <v>38917</v>
      </c>
      <c r="AM14" s="158">
        <v>36660</v>
      </c>
      <c r="AN14" s="158">
        <v>38302</v>
      </c>
      <c r="AO14" s="158">
        <v>47587</v>
      </c>
      <c r="AP14" s="158">
        <v>33685</v>
      </c>
      <c r="AQ14" s="158">
        <v>31839</v>
      </c>
      <c r="AR14" s="158">
        <v>26975</v>
      </c>
      <c r="AS14" s="158">
        <v>22210</v>
      </c>
      <c r="AT14" s="158">
        <v>41741</v>
      </c>
      <c r="AU14" s="158">
        <v>24493</v>
      </c>
      <c r="AV14" s="158">
        <v>30230</v>
      </c>
      <c r="AW14" s="158">
        <v>29106</v>
      </c>
      <c r="AX14" s="158">
        <v>32218</v>
      </c>
      <c r="AY14" s="158">
        <v>19309</v>
      </c>
      <c r="AZ14" s="158">
        <v>21405</v>
      </c>
      <c r="BA14" s="158">
        <v>19535</v>
      </c>
      <c r="BB14" s="158">
        <v>34390</v>
      </c>
      <c r="BC14" s="158">
        <v>28376</v>
      </c>
      <c r="BD14" s="158">
        <v>37240</v>
      </c>
      <c r="BE14" s="158">
        <v>36666</v>
      </c>
      <c r="BF14" s="158">
        <v>42072</v>
      </c>
      <c r="BG14" s="158">
        <v>38352</v>
      </c>
      <c r="BH14" s="158">
        <v>38732</v>
      </c>
      <c r="BI14" s="158">
        <v>39265</v>
      </c>
      <c r="BJ14" s="158">
        <v>41634</v>
      </c>
      <c r="BK14" s="158">
        <v>36367</v>
      </c>
      <c r="BL14" s="158">
        <v>53611</v>
      </c>
      <c r="BM14" s="158">
        <v>49641</v>
      </c>
      <c r="BN14" s="158">
        <v>48872</v>
      </c>
      <c r="BO14" s="158">
        <v>45095</v>
      </c>
      <c r="BP14" s="158">
        <v>55437</v>
      </c>
      <c r="BQ14" s="158">
        <v>49597</v>
      </c>
      <c r="BR14" s="158">
        <v>51996</v>
      </c>
      <c r="BS14" s="158">
        <v>56859</v>
      </c>
      <c r="BT14" s="158">
        <v>55766</v>
      </c>
      <c r="BU14" s="158">
        <v>46931</v>
      </c>
      <c r="BV14" s="158">
        <v>38609</v>
      </c>
      <c r="BW14" s="158">
        <v>48162</v>
      </c>
      <c r="BX14" s="158">
        <v>44370</v>
      </c>
      <c r="BY14" s="158">
        <v>54837</v>
      </c>
      <c r="BZ14" s="158">
        <v>54159</v>
      </c>
      <c r="CA14" s="158">
        <v>35214</v>
      </c>
      <c r="CB14" s="158">
        <v>28064</v>
      </c>
      <c r="CC14" s="158">
        <v>36409</v>
      </c>
      <c r="CD14" s="158">
        <v>43249</v>
      </c>
      <c r="CE14" s="158">
        <v>43335</v>
      </c>
      <c r="CF14" s="158">
        <v>32939</v>
      </c>
      <c r="CG14" s="158">
        <v>46494</v>
      </c>
      <c r="CH14" s="158">
        <v>33686</v>
      </c>
      <c r="CI14" s="158">
        <v>32488</v>
      </c>
      <c r="CJ14" s="158">
        <v>36116</v>
      </c>
      <c r="CK14" s="158">
        <v>30577</v>
      </c>
      <c r="CL14" s="158">
        <v>44501</v>
      </c>
      <c r="CM14" s="158">
        <v>33869</v>
      </c>
      <c r="CN14" s="158">
        <v>35111</v>
      </c>
      <c r="CO14" s="158"/>
      <c r="CP14" s="155">
        <v>3729112</v>
      </c>
    </row>
    <row r="15" spans="1:94" x14ac:dyDescent="0.25">
      <c r="B15" s="37" t="s">
        <v>53505</v>
      </c>
      <c r="C15" s="158"/>
      <c r="D15" s="158"/>
      <c r="E15" s="158"/>
      <c r="F15" s="158"/>
      <c r="G15" s="158">
        <v>399</v>
      </c>
      <c r="H15" s="158"/>
      <c r="I15" s="158"/>
      <c r="J15" s="158"/>
      <c r="K15" s="158"/>
      <c r="L15" s="158"/>
      <c r="M15" s="158"/>
      <c r="N15" s="158"/>
      <c r="O15" s="158"/>
      <c r="P15" s="158"/>
      <c r="Q15" s="158"/>
      <c r="R15" s="158"/>
      <c r="S15" s="158"/>
      <c r="T15" s="158"/>
      <c r="U15" s="158"/>
      <c r="V15" s="158"/>
      <c r="W15" s="158"/>
      <c r="X15" s="158"/>
      <c r="Y15" s="158"/>
      <c r="Z15" s="158"/>
      <c r="AA15" s="158"/>
      <c r="AB15" s="158"/>
      <c r="AC15" s="158"/>
      <c r="AD15" s="158"/>
      <c r="AE15" s="158"/>
      <c r="AF15" s="158"/>
      <c r="AG15" s="158"/>
      <c r="AH15" s="158"/>
      <c r="AI15" s="158"/>
      <c r="AJ15" s="158">
        <v>464</v>
      </c>
      <c r="AK15" s="158"/>
      <c r="AL15" s="158"/>
      <c r="AM15" s="158"/>
      <c r="AN15" s="158"/>
      <c r="AO15" s="158">
        <v>1221</v>
      </c>
      <c r="AP15" s="158"/>
      <c r="AQ15" s="158"/>
      <c r="AR15" s="158"/>
      <c r="AS15" s="158"/>
      <c r="AT15" s="158"/>
      <c r="AU15" s="158"/>
      <c r="AV15" s="158"/>
      <c r="AW15" s="158">
        <v>1523</v>
      </c>
      <c r="AX15" s="158"/>
      <c r="AY15" s="158"/>
      <c r="AZ15" s="158"/>
      <c r="BA15" s="158"/>
      <c r="BB15" s="158"/>
      <c r="BC15" s="158"/>
      <c r="BD15" s="158"/>
      <c r="BE15" s="158">
        <v>1214</v>
      </c>
      <c r="BF15" s="158"/>
      <c r="BG15" s="158">
        <v>999</v>
      </c>
      <c r="BH15" s="158"/>
      <c r="BI15" s="158"/>
      <c r="BJ15" s="158"/>
      <c r="BK15" s="158"/>
      <c r="BL15" s="158"/>
      <c r="BM15" s="158"/>
      <c r="BN15" s="158"/>
      <c r="BO15" s="158"/>
      <c r="BP15" s="158">
        <v>376</v>
      </c>
      <c r="BQ15" s="158"/>
      <c r="BR15" s="158"/>
      <c r="BS15" s="158"/>
      <c r="BT15" s="158"/>
      <c r="BU15" s="158"/>
      <c r="BV15" s="158"/>
      <c r="BW15" s="158"/>
      <c r="BX15" s="158"/>
      <c r="BY15" s="158"/>
      <c r="BZ15" s="158"/>
      <c r="CA15" s="158"/>
      <c r="CB15" s="158"/>
      <c r="CC15" s="158">
        <v>496</v>
      </c>
      <c r="CD15" s="158">
        <v>2741</v>
      </c>
      <c r="CE15" s="158">
        <v>1028</v>
      </c>
      <c r="CF15" s="158">
        <v>487</v>
      </c>
      <c r="CG15" s="158">
        <v>1036</v>
      </c>
      <c r="CH15" s="158">
        <v>1092</v>
      </c>
      <c r="CI15" s="158">
        <v>2154</v>
      </c>
      <c r="CJ15" s="158">
        <v>1527</v>
      </c>
      <c r="CK15" s="158">
        <v>2095</v>
      </c>
      <c r="CL15" s="158">
        <v>11171</v>
      </c>
      <c r="CM15" s="158">
        <v>14396</v>
      </c>
      <c r="CN15" s="158">
        <v>91021</v>
      </c>
      <c r="CO15" s="158">
        <v>294831</v>
      </c>
      <c r="CP15" s="155">
        <v>430271</v>
      </c>
    </row>
    <row r="16" spans="1:94" x14ac:dyDescent="0.25">
      <c r="B16" s="37" t="s">
        <v>99439</v>
      </c>
      <c r="C16" s="158"/>
      <c r="D16" s="158"/>
      <c r="E16" s="158"/>
      <c r="F16" s="158"/>
      <c r="G16" s="158"/>
      <c r="H16" s="158"/>
      <c r="I16" s="158"/>
      <c r="J16" s="158"/>
      <c r="K16" s="158"/>
      <c r="L16" s="158"/>
      <c r="M16" s="158"/>
      <c r="N16" s="158"/>
      <c r="O16" s="158"/>
      <c r="P16" s="158"/>
      <c r="Q16" s="158"/>
      <c r="R16" s="158"/>
      <c r="S16" s="158"/>
      <c r="T16" s="158"/>
      <c r="U16" s="158"/>
      <c r="V16" s="158"/>
      <c r="W16" s="158"/>
      <c r="X16" s="158"/>
      <c r="Y16" s="158"/>
      <c r="Z16" s="158"/>
      <c r="AA16" s="158"/>
      <c r="AB16" s="158"/>
      <c r="AC16" s="158"/>
      <c r="AD16" s="158"/>
      <c r="AE16" s="158"/>
      <c r="AF16" s="158"/>
      <c r="AG16" s="158"/>
      <c r="AH16" s="158"/>
      <c r="AI16" s="158"/>
      <c r="AJ16" s="158"/>
      <c r="AK16" s="158"/>
      <c r="AL16" s="158"/>
      <c r="AM16" s="158"/>
      <c r="AN16" s="158"/>
      <c r="AO16" s="158"/>
      <c r="AP16" s="158"/>
      <c r="AQ16" s="158"/>
      <c r="AR16" s="158"/>
      <c r="AS16" s="158"/>
      <c r="AT16" s="158"/>
      <c r="AU16" s="158"/>
      <c r="AV16" s="158"/>
      <c r="AW16" s="158"/>
      <c r="AX16" s="158"/>
      <c r="AY16" s="158"/>
      <c r="AZ16" s="158"/>
      <c r="BA16" s="158"/>
      <c r="BB16" s="158"/>
      <c r="BC16" s="158"/>
      <c r="BD16" s="158"/>
      <c r="BE16" s="158"/>
      <c r="BF16" s="158"/>
      <c r="BG16" s="158"/>
      <c r="BH16" s="158"/>
      <c r="BI16" s="158"/>
      <c r="BJ16" s="158"/>
      <c r="BK16" s="158"/>
      <c r="BL16" s="158"/>
      <c r="BM16" s="158"/>
      <c r="BN16" s="158"/>
      <c r="BO16" s="158"/>
      <c r="BP16" s="158"/>
      <c r="BQ16" s="158"/>
      <c r="BR16" s="158"/>
      <c r="BS16" s="158"/>
      <c r="BT16" s="158"/>
      <c r="BU16" s="158"/>
      <c r="BV16" s="158"/>
      <c r="BW16" s="158"/>
      <c r="BX16" s="158"/>
      <c r="BY16" s="158"/>
      <c r="BZ16" s="158"/>
      <c r="CA16" s="158"/>
      <c r="CB16" s="158"/>
      <c r="CC16" s="158"/>
      <c r="CD16" s="158"/>
      <c r="CE16" s="158"/>
      <c r="CF16" s="158"/>
      <c r="CG16" s="158"/>
      <c r="CH16" s="158"/>
      <c r="CI16" s="158"/>
      <c r="CJ16" s="158"/>
      <c r="CK16" s="158"/>
      <c r="CL16" s="158"/>
      <c r="CM16" s="158">
        <v>15275</v>
      </c>
      <c r="CN16" s="158">
        <v>176863</v>
      </c>
      <c r="CO16" s="158"/>
      <c r="CP16" s="155">
        <v>192138</v>
      </c>
    </row>
    <row r="17" spans="2:94" x14ac:dyDescent="0.25">
      <c r="B17" s="37" t="s">
        <v>23</v>
      </c>
      <c r="C17" s="158">
        <v>84013</v>
      </c>
      <c r="D17" s="158">
        <v>620639</v>
      </c>
      <c r="E17" s="158">
        <v>656186</v>
      </c>
      <c r="F17" s="158">
        <v>726149</v>
      </c>
      <c r="G17" s="158">
        <v>621281</v>
      </c>
      <c r="H17" s="158">
        <v>674384</v>
      </c>
      <c r="I17" s="158">
        <v>598909</v>
      </c>
      <c r="J17" s="158">
        <v>601395</v>
      </c>
      <c r="K17" s="158">
        <v>711200</v>
      </c>
      <c r="L17" s="158">
        <v>655302</v>
      </c>
      <c r="M17" s="158">
        <v>694071</v>
      </c>
      <c r="N17" s="158">
        <v>557974</v>
      </c>
      <c r="O17" s="158">
        <v>535485</v>
      </c>
      <c r="P17" s="158">
        <v>631690</v>
      </c>
      <c r="Q17" s="158">
        <v>746438</v>
      </c>
      <c r="R17" s="158">
        <v>687520</v>
      </c>
      <c r="S17" s="158">
        <v>610406</v>
      </c>
      <c r="T17" s="158">
        <v>514316</v>
      </c>
      <c r="U17" s="158">
        <v>519264</v>
      </c>
      <c r="V17" s="158">
        <v>542842</v>
      </c>
      <c r="W17" s="158">
        <v>644478</v>
      </c>
      <c r="X17" s="158">
        <v>603642</v>
      </c>
      <c r="Y17" s="158">
        <v>587005</v>
      </c>
      <c r="Z17" s="158">
        <v>655011</v>
      </c>
      <c r="AA17" s="158">
        <v>609452</v>
      </c>
      <c r="AB17" s="158">
        <v>499153</v>
      </c>
      <c r="AC17" s="158">
        <v>481217</v>
      </c>
      <c r="AD17" s="158">
        <v>427152</v>
      </c>
      <c r="AE17" s="158">
        <v>475857</v>
      </c>
      <c r="AF17" s="158">
        <v>601085</v>
      </c>
      <c r="AG17" s="158">
        <v>722003</v>
      </c>
      <c r="AH17" s="158">
        <v>795720</v>
      </c>
      <c r="AI17" s="158">
        <v>829175</v>
      </c>
      <c r="AJ17" s="158">
        <v>841931</v>
      </c>
      <c r="AK17" s="158">
        <v>846792</v>
      </c>
      <c r="AL17" s="158">
        <v>612904</v>
      </c>
      <c r="AM17" s="158">
        <v>611769</v>
      </c>
      <c r="AN17" s="158">
        <v>545804</v>
      </c>
      <c r="AO17" s="158">
        <v>523516</v>
      </c>
      <c r="AP17" s="158">
        <v>467513</v>
      </c>
      <c r="AQ17" s="158">
        <v>380215</v>
      </c>
      <c r="AR17" s="158">
        <v>393239</v>
      </c>
      <c r="AS17" s="158">
        <v>386857</v>
      </c>
      <c r="AT17" s="158">
        <v>376381</v>
      </c>
      <c r="AU17" s="158">
        <v>375240</v>
      </c>
      <c r="AV17" s="158">
        <v>439856</v>
      </c>
      <c r="AW17" s="158">
        <v>384353</v>
      </c>
      <c r="AX17" s="158">
        <v>370858</v>
      </c>
      <c r="AY17" s="158">
        <v>404319</v>
      </c>
      <c r="AZ17" s="158">
        <v>429821</v>
      </c>
      <c r="BA17" s="158">
        <v>350524</v>
      </c>
      <c r="BB17" s="158">
        <v>376240</v>
      </c>
      <c r="BC17" s="158">
        <v>459692</v>
      </c>
      <c r="BD17" s="158">
        <v>500033</v>
      </c>
      <c r="BE17" s="158">
        <v>553155</v>
      </c>
      <c r="BF17" s="158">
        <v>578239</v>
      </c>
      <c r="BG17" s="158">
        <v>591698</v>
      </c>
      <c r="BH17" s="158">
        <v>627628</v>
      </c>
      <c r="BI17" s="158">
        <v>656461</v>
      </c>
      <c r="BJ17" s="158">
        <v>602372</v>
      </c>
      <c r="BK17" s="158">
        <v>588422</v>
      </c>
      <c r="BL17" s="158">
        <v>629277</v>
      </c>
      <c r="BM17" s="158">
        <v>631946</v>
      </c>
      <c r="BN17" s="158">
        <v>598491</v>
      </c>
      <c r="BO17" s="158">
        <v>506030</v>
      </c>
      <c r="BP17" s="158">
        <v>635294</v>
      </c>
      <c r="BQ17" s="158">
        <v>694803</v>
      </c>
      <c r="BR17" s="158">
        <v>659726</v>
      </c>
      <c r="BS17" s="158">
        <v>651659</v>
      </c>
      <c r="BT17" s="158">
        <v>653737</v>
      </c>
      <c r="BU17" s="158">
        <v>669083</v>
      </c>
      <c r="BV17" s="158">
        <v>551877</v>
      </c>
      <c r="BW17" s="158">
        <v>606331</v>
      </c>
      <c r="BX17" s="158">
        <v>661559</v>
      </c>
      <c r="BY17" s="158">
        <v>593579</v>
      </c>
      <c r="BZ17" s="158">
        <v>643961</v>
      </c>
      <c r="CA17" s="158">
        <v>538787</v>
      </c>
      <c r="CB17" s="158">
        <v>538722</v>
      </c>
      <c r="CC17" s="158">
        <v>472646</v>
      </c>
      <c r="CD17" s="158">
        <v>453006</v>
      </c>
      <c r="CE17" s="158">
        <v>430633</v>
      </c>
      <c r="CF17" s="158">
        <v>487488</v>
      </c>
      <c r="CG17" s="158">
        <v>497883</v>
      </c>
      <c r="CH17" s="158">
        <v>514620</v>
      </c>
      <c r="CI17" s="158">
        <v>406337</v>
      </c>
      <c r="CJ17" s="158">
        <v>423293</v>
      </c>
      <c r="CK17" s="158">
        <v>458603</v>
      </c>
      <c r="CL17" s="158">
        <v>511069</v>
      </c>
      <c r="CM17" s="158">
        <v>447699</v>
      </c>
      <c r="CN17" s="158">
        <v>444275</v>
      </c>
      <c r="CO17" s="158">
        <v>115595</v>
      </c>
      <c r="CP17" s="155">
        <v>50324255</v>
      </c>
    </row>
    <row r="18" spans="2:94" x14ac:dyDescent="0.25">
      <c r="B18" s="37" t="s">
        <v>109892</v>
      </c>
      <c r="C18" s="158"/>
      <c r="D18" s="158"/>
      <c r="E18" s="158"/>
      <c r="F18" s="158"/>
      <c r="G18" s="158"/>
      <c r="H18" s="158"/>
      <c r="I18" s="158"/>
      <c r="J18" s="158"/>
      <c r="K18" s="158"/>
      <c r="L18" s="158"/>
      <c r="M18" s="158"/>
      <c r="N18" s="158"/>
      <c r="O18" s="158"/>
      <c r="P18" s="158"/>
      <c r="Q18" s="158"/>
      <c r="R18" s="158"/>
      <c r="S18" s="158"/>
      <c r="T18" s="158"/>
      <c r="U18" s="158"/>
      <c r="V18" s="158"/>
      <c r="W18" s="158"/>
      <c r="X18" s="158"/>
      <c r="Y18" s="158"/>
      <c r="Z18" s="158"/>
      <c r="AA18" s="158"/>
      <c r="AB18" s="158"/>
      <c r="AC18" s="158"/>
      <c r="AD18" s="158"/>
      <c r="AE18" s="158"/>
      <c r="AF18" s="158"/>
      <c r="AG18" s="158"/>
      <c r="AH18" s="158"/>
      <c r="AI18" s="158"/>
      <c r="AJ18" s="158"/>
      <c r="AK18" s="158"/>
      <c r="AL18" s="158"/>
      <c r="AM18" s="158"/>
      <c r="AN18" s="158"/>
      <c r="AO18" s="158"/>
      <c r="AP18" s="158"/>
      <c r="AQ18" s="158"/>
      <c r="AR18" s="158"/>
      <c r="AS18" s="158"/>
      <c r="AT18" s="158"/>
      <c r="AU18" s="158"/>
      <c r="AV18" s="158"/>
      <c r="AW18" s="158"/>
      <c r="AX18" s="158"/>
      <c r="AY18" s="158"/>
      <c r="AZ18" s="158"/>
      <c r="BA18" s="158"/>
      <c r="BB18" s="158"/>
      <c r="BC18" s="158"/>
      <c r="BD18" s="158"/>
      <c r="BE18" s="158"/>
      <c r="BF18" s="158"/>
      <c r="BG18" s="158"/>
      <c r="BH18" s="158"/>
      <c r="BI18" s="158"/>
      <c r="BJ18" s="158"/>
      <c r="BK18" s="158"/>
      <c r="BL18" s="158"/>
      <c r="BM18" s="158"/>
      <c r="BN18" s="158"/>
      <c r="BO18" s="158"/>
      <c r="BP18" s="158"/>
      <c r="BQ18" s="158"/>
      <c r="BR18" s="158"/>
      <c r="BS18" s="158"/>
      <c r="BT18" s="158"/>
      <c r="BU18" s="158"/>
      <c r="BV18" s="158"/>
      <c r="BW18" s="158"/>
      <c r="BX18" s="158"/>
      <c r="BY18" s="158"/>
      <c r="BZ18" s="158"/>
      <c r="CA18" s="158"/>
      <c r="CB18" s="158"/>
      <c r="CC18" s="158"/>
      <c r="CD18" s="158"/>
      <c r="CE18" s="158">
        <v>1136</v>
      </c>
      <c r="CF18" s="158"/>
      <c r="CG18" s="158"/>
      <c r="CH18" s="158"/>
      <c r="CI18" s="158"/>
      <c r="CJ18" s="158"/>
      <c r="CK18" s="158"/>
      <c r="CL18" s="158"/>
      <c r="CM18" s="158"/>
      <c r="CN18" s="158"/>
      <c r="CO18" s="158"/>
      <c r="CP18" s="155">
        <v>1136</v>
      </c>
    </row>
    <row r="19" spans="2:94" x14ac:dyDescent="0.25">
      <c r="B19" s="37" t="s">
        <v>20</v>
      </c>
      <c r="C19" s="158">
        <v>10170</v>
      </c>
      <c r="D19" s="158">
        <v>146361</v>
      </c>
      <c r="E19" s="158">
        <v>148269</v>
      </c>
      <c r="F19" s="158">
        <v>185368</v>
      </c>
      <c r="G19" s="158">
        <v>180985</v>
      </c>
      <c r="H19" s="158">
        <v>186217</v>
      </c>
      <c r="I19" s="158">
        <v>195444</v>
      </c>
      <c r="J19" s="158">
        <v>202757</v>
      </c>
      <c r="K19" s="158">
        <v>196314</v>
      </c>
      <c r="L19" s="158">
        <v>203557</v>
      </c>
      <c r="M19" s="158">
        <v>270472</v>
      </c>
      <c r="N19" s="158">
        <v>275730</v>
      </c>
      <c r="O19" s="158">
        <v>236230</v>
      </c>
      <c r="P19" s="158">
        <v>240459</v>
      </c>
      <c r="Q19" s="158">
        <v>261949</v>
      </c>
      <c r="R19" s="158">
        <v>222140</v>
      </c>
      <c r="S19" s="158">
        <v>269077</v>
      </c>
      <c r="T19" s="158">
        <v>307412</v>
      </c>
      <c r="U19" s="158">
        <v>271010</v>
      </c>
      <c r="V19" s="158">
        <v>320742</v>
      </c>
      <c r="W19" s="158">
        <v>343685</v>
      </c>
      <c r="X19" s="158">
        <v>267330</v>
      </c>
      <c r="Y19" s="158">
        <v>280160</v>
      </c>
      <c r="Z19" s="158">
        <v>302233</v>
      </c>
      <c r="AA19" s="158">
        <v>364819</v>
      </c>
      <c r="AB19" s="158">
        <v>344583</v>
      </c>
      <c r="AC19" s="158">
        <v>329077</v>
      </c>
      <c r="AD19" s="158">
        <v>309569</v>
      </c>
      <c r="AE19" s="158">
        <v>276020</v>
      </c>
      <c r="AF19" s="158">
        <v>150300</v>
      </c>
      <c r="AG19" s="158">
        <v>165160</v>
      </c>
      <c r="AH19" s="158">
        <v>196803</v>
      </c>
      <c r="AI19" s="158">
        <v>236333</v>
      </c>
      <c r="AJ19" s="158">
        <v>234602</v>
      </c>
      <c r="AK19" s="158">
        <v>248197</v>
      </c>
      <c r="AL19" s="158">
        <v>192641</v>
      </c>
      <c r="AM19" s="158">
        <v>221649</v>
      </c>
      <c r="AN19" s="158">
        <v>274157</v>
      </c>
      <c r="AO19" s="158">
        <v>264920</v>
      </c>
      <c r="AP19" s="158">
        <v>245861</v>
      </c>
      <c r="AQ19" s="158">
        <v>248710</v>
      </c>
      <c r="AR19" s="158">
        <v>257679</v>
      </c>
      <c r="AS19" s="158">
        <v>233567</v>
      </c>
      <c r="AT19" s="158">
        <v>251444</v>
      </c>
      <c r="AU19" s="158">
        <v>294690</v>
      </c>
      <c r="AV19" s="158">
        <v>331209</v>
      </c>
      <c r="AW19" s="158">
        <v>274049</v>
      </c>
      <c r="AX19" s="158">
        <v>283847</v>
      </c>
      <c r="AY19" s="158">
        <v>298578</v>
      </c>
      <c r="AZ19" s="158">
        <v>266822</v>
      </c>
      <c r="BA19" s="158">
        <v>275194</v>
      </c>
      <c r="BB19" s="158">
        <v>238173</v>
      </c>
      <c r="BC19" s="158">
        <v>239856</v>
      </c>
      <c r="BD19" s="158">
        <v>180627</v>
      </c>
      <c r="BE19" s="158">
        <v>141715</v>
      </c>
      <c r="BF19" s="158">
        <v>162295</v>
      </c>
      <c r="BG19" s="158">
        <v>106506</v>
      </c>
      <c r="BH19" s="158">
        <v>119676</v>
      </c>
      <c r="BI19" s="158">
        <v>127642</v>
      </c>
      <c r="BJ19" s="158">
        <v>144468</v>
      </c>
      <c r="BK19" s="158">
        <v>155319</v>
      </c>
      <c r="BL19" s="158">
        <v>184973</v>
      </c>
      <c r="BM19" s="158">
        <v>203973</v>
      </c>
      <c r="BN19" s="158">
        <v>202202</v>
      </c>
      <c r="BO19" s="158">
        <v>155809</v>
      </c>
      <c r="BP19" s="158">
        <v>173319</v>
      </c>
      <c r="BQ19" s="158">
        <v>192001</v>
      </c>
      <c r="BR19" s="158">
        <v>201308</v>
      </c>
      <c r="BS19" s="158">
        <v>215409</v>
      </c>
      <c r="BT19" s="158">
        <v>193492</v>
      </c>
      <c r="BU19" s="158">
        <v>182749</v>
      </c>
      <c r="BV19" s="158">
        <v>167392</v>
      </c>
      <c r="BW19" s="158">
        <v>167438</v>
      </c>
      <c r="BX19" s="158">
        <v>208979</v>
      </c>
      <c r="BY19" s="158">
        <v>179740</v>
      </c>
      <c r="BZ19" s="158">
        <v>161288</v>
      </c>
      <c r="CA19" s="158">
        <v>164241</v>
      </c>
      <c r="CB19" s="158">
        <v>178115</v>
      </c>
      <c r="CC19" s="158">
        <v>192409</v>
      </c>
      <c r="CD19" s="158">
        <v>195345</v>
      </c>
      <c r="CE19" s="158">
        <v>196739</v>
      </c>
      <c r="CF19" s="158">
        <v>179575</v>
      </c>
      <c r="CG19" s="158">
        <v>186385</v>
      </c>
      <c r="CH19" s="158">
        <v>171539</v>
      </c>
      <c r="CI19" s="158">
        <v>113802</v>
      </c>
      <c r="CJ19" s="158">
        <v>58664</v>
      </c>
      <c r="CK19" s="158">
        <v>10652</v>
      </c>
      <c r="CL19" s="158">
        <v>2449</v>
      </c>
      <c r="CM19" s="158"/>
      <c r="CN19" s="158"/>
      <c r="CO19" s="158"/>
      <c r="CP19" s="155">
        <v>18650815</v>
      </c>
    </row>
    <row r="20" spans="2:94" x14ac:dyDescent="0.25">
      <c r="B20" s="37" t="s">
        <v>8124</v>
      </c>
      <c r="C20" s="158"/>
      <c r="D20" s="158"/>
      <c r="E20" s="158"/>
      <c r="F20" s="158"/>
      <c r="G20" s="158"/>
      <c r="H20" s="158"/>
      <c r="I20" s="158"/>
      <c r="J20" s="158"/>
      <c r="K20" s="158"/>
      <c r="L20" s="158"/>
      <c r="M20" s="158"/>
      <c r="N20" s="158"/>
      <c r="O20" s="158"/>
      <c r="P20" s="158"/>
      <c r="Q20" s="158"/>
      <c r="R20" s="158"/>
      <c r="S20" s="158"/>
      <c r="T20" s="158"/>
      <c r="U20" s="158"/>
      <c r="V20" s="158"/>
      <c r="W20" s="158"/>
      <c r="X20" s="158"/>
      <c r="Y20" s="158"/>
      <c r="Z20" s="158"/>
      <c r="AA20" s="158"/>
      <c r="AB20" s="158"/>
      <c r="AC20" s="158"/>
      <c r="AD20" s="158"/>
      <c r="AE20" s="158"/>
      <c r="AF20" s="158"/>
      <c r="AG20" s="158"/>
      <c r="AH20" s="158"/>
      <c r="AI20" s="158"/>
      <c r="AJ20" s="158"/>
      <c r="AK20" s="158"/>
      <c r="AL20" s="158"/>
      <c r="AM20" s="158"/>
      <c r="AN20" s="158"/>
      <c r="AO20" s="158"/>
      <c r="AP20" s="158"/>
      <c r="AQ20" s="158"/>
      <c r="AR20" s="158"/>
      <c r="AS20" s="158"/>
      <c r="AT20" s="158"/>
      <c r="AU20" s="158"/>
      <c r="AV20" s="158"/>
      <c r="AW20" s="158">
        <v>998</v>
      </c>
      <c r="AX20" s="158"/>
      <c r="AY20" s="158"/>
      <c r="AZ20" s="158"/>
      <c r="BA20" s="158"/>
      <c r="BB20" s="158"/>
      <c r="BC20" s="158"/>
      <c r="BD20" s="158"/>
      <c r="BE20" s="158"/>
      <c r="BF20" s="158"/>
      <c r="BG20" s="158"/>
      <c r="BH20" s="158"/>
      <c r="BI20" s="158"/>
      <c r="BJ20" s="158">
        <v>999</v>
      </c>
      <c r="BK20" s="158"/>
      <c r="BL20" s="158"/>
      <c r="BM20" s="158"/>
      <c r="BN20" s="158"/>
      <c r="BO20" s="158"/>
      <c r="BP20" s="158"/>
      <c r="BQ20" s="158"/>
      <c r="BR20" s="158"/>
      <c r="BS20" s="158"/>
      <c r="BT20" s="158"/>
      <c r="BU20" s="158"/>
      <c r="BV20" s="158"/>
      <c r="BW20" s="158"/>
      <c r="BX20" s="158"/>
      <c r="BY20" s="158"/>
      <c r="BZ20" s="158"/>
      <c r="CA20" s="158"/>
      <c r="CB20" s="158"/>
      <c r="CC20" s="158"/>
      <c r="CD20" s="158"/>
      <c r="CE20" s="158"/>
      <c r="CF20" s="158"/>
      <c r="CG20" s="158"/>
      <c r="CH20" s="158"/>
      <c r="CI20" s="158"/>
      <c r="CJ20" s="158"/>
      <c r="CK20" s="158"/>
      <c r="CL20" s="158"/>
      <c r="CM20" s="158"/>
      <c r="CN20" s="158"/>
      <c r="CO20" s="158"/>
      <c r="CP20" s="155">
        <v>1997</v>
      </c>
    </row>
    <row r="21" spans="2:94" x14ac:dyDescent="0.25">
      <c r="B21" s="37" t="s">
        <v>23420</v>
      </c>
      <c r="C21" s="158"/>
      <c r="D21" s="158"/>
      <c r="E21" s="158"/>
      <c r="F21" s="158"/>
      <c r="G21" s="158"/>
      <c r="H21" s="158"/>
      <c r="I21" s="158"/>
      <c r="J21" s="158"/>
      <c r="K21" s="158"/>
      <c r="L21" s="158"/>
      <c r="M21" s="158"/>
      <c r="N21" s="158"/>
      <c r="O21" s="158"/>
      <c r="P21" s="158"/>
      <c r="Q21" s="158"/>
      <c r="R21" s="158"/>
      <c r="S21" s="158"/>
      <c r="T21" s="158"/>
      <c r="U21" s="158"/>
      <c r="V21" s="158"/>
      <c r="W21" s="158"/>
      <c r="X21" s="158">
        <v>1115</v>
      </c>
      <c r="Y21" s="158"/>
      <c r="Z21" s="158"/>
      <c r="AA21" s="158"/>
      <c r="AB21" s="158"/>
      <c r="AC21" s="158"/>
      <c r="AD21" s="158"/>
      <c r="AE21" s="158"/>
      <c r="AF21" s="158"/>
      <c r="AG21" s="158"/>
      <c r="AH21" s="158"/>
      <c r="AI21" s="158"/>
      <c r="AJ21" s="158"/>
      <c r="AK21" s="158"/>
      <c r="AL21" s="158"/>
      <c r="AM21" s="158"/>
      <c r="AN21" s="158"/>
      <c r="AO21" s="158"/>
      <c r="AP21" s="158"/>
      <c r="AQ21" s="158"/>
      <c r="AR21" s="158"/>
      <c r="AS21" s="158"/>
      <c r="AT21" s="158"/>
      <c r="AU21" s="158"/>
      <c r="AV21" s="158">
        <v>680</v>
      </c>
      <c r="AW21" s="158"/>
      <c r="AX21" s="158"/>
      <c r="AY21" s="158"/>
      <c r="AZ21" s="158"/>
      <c r="BA21" s="158"/>
      <c r="BB21" s="158"/>
      <c r="BC21" s="158"/>
      <c r="BD21" s="158"/>
      <c r="BE21" s="158"/>
      <c r="BF21" s="158"/>
      <c r="BG21" s="158"/>
      <c r="BH21" s="158"/>
      <c r="BI21" s="158"/>
      <c r="BJ21" s="158"/>
      <c r="BK21" s="158"/>
      <c r="BL21" s="158"/>
      <c r="BM21" s="158"/>
      <c r="BN21" s="158"/>
      <c r="BO21" s="158"/>
      <c r="BP21" s="158"/>
      <c r="BQ21" s="158"/>
      <c r="BR21" s="158"/>
      <c r="BS21" s="158"/>
      <c r="BT21" s="158"/>
      <c r="BU21" s="158"/>
      <c r="BV21" s="158"/>
      <c r="BW21" s="158"/>
      <c r="BX21" s="158"/>
      <c r="BY21" s="158">
        <v>1097</v>
      </c>
      <c r="BZ21" s="158">
        <v>725</v>
      </c>
      <c r="CA21" s="158"/>
      <c r="CB21" s="158">
        <v>349</v>
      </c>
      <c r="CC21" s="158">
        <v>2263</v>
      </c>
      <c r="CD21" s="158"/>
      <c r="CE21" s="158">
        <v>1083</v>
      </c>
      <c r="CF21" s="158">
        <v>1398</v>
      </c>
      <c r="CG21" s="158">
        <v>3746</v>
      </c>
      <c r="CH21" s="158">
        <v>3612</v>
      </c>
      <c r="CI21" s="158">
        <v>3947</v>
      </c>
      <c r="CJ21" s="158">
        <v>6457</v>
      </c>
      <c r="CK21" s="158">
        <v>499</v>
      </c>
      <c r="CL21" s="158"/>
      <c r="CM21" s="158"/>
      <c r="CN21" s="158"/>
      <c r="CO21" s="158"/>
      <c r="CP21" s="155">
        <v>26971</v>
      </c>
    </row>
    <row r="22" spans="2:94" x14ac:dyDescent="0.25">
      <c r="B22" s="37" t="s">
        <v>38944</v>
      </c>
      <c r="C22" s="158"/>
      <c r="D22" s="158"/>
      <c r="E22" s="158"/>
      <c r="F22" s="158"/>
      <c r="G22" s="158"/>
      <c r="H22" s="158"/>
      <c r="I22" s="158">
        <v>1973</v>
      </c>
      <c r="J22" s="158"/>
      <c r="K22" s="158"/>
      <c r="L22" s="158"/>
      <c r="M22" s="158"/>
      <c r="N22" s="158"/>
      <c r="O22" s="158">
        <v>825</v>
      </c>
      <c r="P22" s="158"/>
      <c r="Q22" s="158"/>
      <c r="R22" s="158"/>
      <c r="S22" s="158"/>
      <c r="T22" s="158"/>
      <c r="U22" s="158"/>
      <c r="V22" s="158"/>
      <c r="W22" s="158"/>
      <c r="X22" s="158"/>
      <c r="Y22" s="158"/>
      <c r="Z22" s="158"/>
      <c r="AA22" s="158"/>
      <c r="AB22" s="158"/>
      <c r="AC22" s="158"/>
      <c r="AD22" s="158"/>
      <c r="AE22" s="158"/>
      <c r="AF22" s="158"/>
      <c r="AG22" s="158"/>
      <c r="AH22" s="158">
        <v>635</v>
      </c>
      <c r="AI22" s="158"/>
      <c r="AJ22" s="158"/>
      <c r="AK22" s="158"/>
      <c r="AL22" s="158"/>
      <c r="AM22" s="158"/>
      <c r="AN22" s="158"/>
      <c r="AO22" s="158"/>
      <c r="AP22" s="158"/>
      <c r="AQ22" s="158"/>
      <c r="AR22" s="158"/>
      <c r="AS22" s="158"/>
      <c r="AT22" s="158"/>
      <c r="AU22" s="158"/>
      <c r="AV22" s="158"/>
      <c r="AW22" s="158"/>
      <c r="AX22" s="158">
        <v>1186</v>
      </c>
      <c r="AY22" s="158"/>
      <c r="AZ22" s="158"/>
      <c r="BA22" s="158">
        <v>1056</v>
      </c>
      <c r="BB22" s="158"/>
      <c r="BC22" s="158"/>
      <c r="BD22" s="158"/>
      <c r="BE22" s="158"/>
      <c r="BF22" s="158"/>
      <c r="BG22" s="158"/>
      <c r="BH22" s="158"/>
      <c r="BI22" s="158"/>
      <c r="BJ22" s="158"/>
      <c r="BK22" s="158"/>
      <c r="BL22" s="158"/>
      <c r="BM22" s="158">
        <v>579</v>
      </c>
      <c r="BN22" s="158"/>
      <c r="BO22" s="158"/>
      <c r="BP22" s="158"/>
      <c r="BQ22" s="158"/>
      <c r="BR22" s="158">
        <v>435</v>
      </c>
      <c r="BS22" s="158">
        <v>569</v>
      </c>
      <c r="BT22" s="158"/>
      <c r="BU22" s="158"/>
      <c r="BV22" s="158">
        <v>664</v>
      </c>
      <c r="BW22" s="158">
        <v>1511</v>
      </c>
      <c r="BX22" s="158">
        <v>756</v>
      </c>
      <c r="BY22" s="158">
        <v>486</v>
      </c>
      <c r="BZ22" s="158"/>
      <c r="CA22" s="158">
        <v>735</v>
      </c>
      <c r="CB22" s="158">
        <v>735</v>
      </c>
      <c r="CC22" s="158">
        <v>729</v>
      </c>
      <c r="CD22" s="158">
        <v>735</v>
      </c>
      <c r="CE22" s="158">
        <v>2002</v>
      </c>
      <c r="CF22" s="158">
        <v>1800</v>
      </c>
      <c r="CG22" s="158">
        <v>11001</v>
      </c>
      <c r="CH22" s="158">
        <v>16004</v>
      </c>
      <c r="CI22" s="158">
        <v>54821</v>
      </c>
      <c r="CJ22" s="158">
        <v>73700</v>
      </c>
      <c r="CK22" s="158">
        <v>127390</v>
      </c>
      <c r="CL22" s="158">
        <v>181624</v>
      </c>
      <c r="CM22" s="158">
        <v>179301</v>
      </c>
      <c r="CN22" s="158"/>
      <c r="CO22" s="158"/>
      <c r="CP22" s="155">
        <v>661252</v>
      </c>
    </row>
    <row r="23" spans="2:94" x14ac:dyDescent="0.25">
      <c r="B23" s="37" t="s">
        <v>1330</v>
      </c>
      <c r="C23" s="158"/>
      <c r="D23" s="158"/>
      <c r="E23" s="158"/>
      <c r="F23" s="158"/>
      <c r="G23" s="158">
        <v>297</v>
      </c>
      <c r="H23" s="158"/>
      <c r="I23" s="158"/>
      <c r="J23" s="158"/>
      <c r="K23" s="158">
        <v>521</v>
      </c>
      <c r="L23" s="158"/>
      <c r="M23" s="158"/>
      <c r="N23" s="158"/>
      <c r="O23" s="158">
        <v>1356</v>
      </c>
      <c r="P23" s="158"/>
      <c r="Q23" s="158"/>
      <c r="R23" s="158"/>
      <c r="S23" s="158"/>
      <c r="T23" s="158"/>
      <c r="U23" s="158"/>
      <c r="V23" s="158"/>
      <c r="W23" s="158"/>
      <c r="X23" s="158"/>
      <c r="Y23" s="158"/>
      <c r="Z23" s="158"/>
      <c r="AA23" s="158"/>
      <c r="AB23" s="158"/>
      <c r="AC23" s="158"/>
      <c r="AD23" s="158">
        <v>654</v>
      </c>
      <c r="AE23" s="158"/>
      <c r="AF23" s="158"/>
      <c r="AG23" s="158">
        <v>568</v>
      </c>
      <c r="AH23" s="158"/>
      <c r="AI23" s="158"/>
      <c r="AJ23" s="158"/>
      <c r="AK23" s="158"/>
      <c r="AL23" s="158"/>
      <c r="AM23" s="158"/>
      <c r="AN23" s="158"/>
      <c r="AO23" s="158"/>
      <c r="AP23" s="158"/>
      <c r="AQ23" s="158"/>
      <c r="AR23" s="158"/>
      <c r="AS23" s="158"/>
      <c r="AT23" s="158"/>
      <c r="AU23" s="158"/>
      <c r="AV23" s="158"/>
      <c r="AW23" s="158"/>
      <c r="AX23" s="158"/>
      <c r="AY23" s="158"/>
      <c r="AZ23" s="158"/>
      <c r="BA23" s="158"/>
      <c r="BB23" s="158"/>
      <c r="BC23" s="158"/>
      <c r="BD23" s="158"/>
      <c r="BE23" s="158"/>
      <c r="BF23" s="158"/>
      <c r="BG23" s="158"/>
      <c r="BH23" s="158"/>
      <c r="BI23" s="158"/>
      <c r="BJ23" s="158"/>
      <c r="BK23" s="158"/>
      <c r="BL23" s="158"/>
      <c r="BM23" s="158"/>
      <c r="BN23" s="158"/>
      <c r="BO23" s="158"/>
      <c r="BP23" s="158"/>
      <c r="BQ23" s="158"/>
      <c r="BR23" s="158"/>
      <c r="BS23" s="158"/>
      <c r="BT23" s="158"/>
      <c r="BU23" s="158"/>
      <c r="BV23" s="158"/>
      <c r="BW23" s="158"/>
      <c r="BX23" s="158"/>
      <c r="BY23" s="158"/>
      <c r="BZ23" s="158"/>
      <c r="CA23" s="158"/>
      <c r="CB23" s="158"/>
      <c r="CC23" s="158"/>
      <c r="CD23" s="158"/>
      <c r="CE23" s="158"/>
      <c r="CF23" s="158">
        <v>725</v>
      </c>
      <c r="CG23" s="158"/>
      <c r="CH23" s="158">
        <v>790</v>
      </c>
      <c r="CI23" s="158">
        <v>899</v>
      </c>
      <c r="CJ23" s="158">
        <v>518</v>
      </c>
      <c r="CK23" s="158"/>
      <c r="CL23" s="158"/>
      <c r="CM23" s="158">
        <v>967</v>
      </c>
      <c r="CN23" s="158"/>
      <c r="CO23" s="158"/>
      <c r="CP23" s="155">
        <v>7295</v>
      </c>
    </row>
    <row r="24" spans="2:94" x14ac:dyDescent="0.25">
      <c r="B24" s="37" t="s">
        <v>836</v>
      </c>
      <c r="C24" s="158">
        <v>627</v>
      </c>
      <c r="D24" s="158">
        <v>12737</v>
      </c>
      <c r="E24" s="158">
        <v>6655</v>
      </c>
      <c r="F24" s="158">
        <v>13532</v>
      </c>
      <c r="G24" s="158">
        <v>10746</v>
      </c>
      <c r="H24" s="158">
        <v>19093</v>
      </c>
      <c r="I24" s="158">
        <v>19227</v>
      </c>
      <c r="J24" s="158">
        <v>9864</v>
      </c>
      <c r="K24" s="158">
        <v>14579</v>
      </c>
      <c r="L24" s="158">
        <v>14709</v>
      </c>
      <c r="M24" s="158">
        <v>21961</v>
      </c>
      <c r="N24" s="158">
        <v>27463</v>
      </c>
      <c r="O24" s="158">
        <v>27020</v>
      </c>
      <c r="P24" s="158">
        <v>15705</v>
      </c>
      <c r="Q24" s="158">
        <v>13665</v>
      </c>
      <c r="R24" s="158">
        <v>12030</v>
      </c>
      <c r="S24" s="158">
        <v>16171</v>
      </c>
      <c r="T24" s="158">
        <v>26395</v>
      </c>
      <c r="U24" s="158">
        <v>18804</v>
      </c>
      <c r="V24" s="158">
        <v>18732</v>
      </c>
      <c r="W24" s="158">
        <v>27411</v>
      </c>
      <c r="X24" s="158">
        <v>13649</v>
      </c>
      <c r="Y24" s="158">
        <v>21006</v>
      </c>
      <c r="Z24" s="158">
        <v>29428</v>
      </c>
      <c r="AA24" s="158">
        <v>24242</v>
      </c>
      <c r="AB24" s="158">
        <v>34679</v>
      </c>
      <c r="AC24" s="158">
        <v>23222</v>
      </c>
      <c r="AD24" s="158">
        <v>31891</v>
      </c>
      <c r="AE24" s="158">
        <v>18010</v>
      </c>
      <c r="AF24" s="158">
        <v>12680</v>
      </c>
      <c r="AG24" s="158">
        <v>4330</v>
      </c>
      <c r="AH24" s="158">
        <v>6528</v>
      </c>
      <c r="AI24" s="158">
        <v>7932</v>
      </c>
      <c r="AJ24" s="158">
        <v>9897</v>
      </c>
      <c r="AK24" s="158">
        <v>10598</v>
      </c>
      <c r="AL24" s="158">
        <v>8479</v>
      </c>
      <c r="AM24" s="158">
        <v>14510</v>
      </c>
      <c r="AN24" s="158">
        <v>23005</v>
      </c>
      <c r="AO24" s="158">
        <v>15835</v>
      </c>
      <c r="AP24" s="158">
        <v>19943</v>
      </c>
      <c r="AQ24" s="158">
        <v>22387</v>
      </c>
      <c r="AR24" s="158">
        <v>15982</v>
      </c>
      <c r="AS24" s="158">
        <v>20176</v>
      </c>
      <c r="AT24" s="158">
        <v>14519</v>
      </c>
      <c r="AU24" s="158">
        <v>19534</v>
      </c>
      <c r="AV24" s="158">
        <v>31570</v>
      </c>
      <c r="AW24" s="158">
        <v>18676</v>
      </c>
      <c r="AX24" s="158">
        <v>29092</v>
      </c>
      <c r="AY24" s="158">
        <v>16949</v>
      </c>
      <c r="AZ24" s="158">
        <v>19355</v>
      </c>
      <c r="BA24" s="158">
        <v>16188</v>
      </c>
      <c r="BB24" s="158">
        <v>11386</v>
      </c>
      <c r="BC24" s="158">
        <v>18826</v>
      </c>
      <c r="BD24" s="158">
        <v>9383</v>
      </c>
      <c r="BE24" s="158">
        <v>9531</v>
      </c>
      <c r="BF24" s="158">
        <v>11865</v>
      </c>
      <c r="BG24" s="158">
        <v>13636</v>
      </c>
      <c r="BH24" s="158">
        <v>11432</v>
      </c>
      <c r="BI24" s="158">
        <v>10830</v>
      </c>
      <c r="BJ24" s="158">
        <v>6933</v>
      </c>
      <c r="BK24" s="158">
        <v>16164</v>
      </c>
      <c r="BL24" s="158">
        <v>7846</v>
      </c>
      <c r="BM24" s="158">
        <v>12946</v>
      </c>
      <c r="BN24" s="158">
        <v>15132</v>
      </c>
      <c r="BO24" s="158">
        <v>11585</v>
      </c>
      <c r="BP24" s="158">
        <v>8113</v>
      </c>
      <c r="BQ24" s="158">
        <v>15338</v>
      </c>
      <c r="BR24" s="158">
        <v>16187</v>
      </c>
      <c r="BS24" s="158">
        <v>15432</v>
      </c>
      <c r="BT24" s="158">
        <v>12174</v>
      </c>
      <c r="BU24" s="158">
        <v>14767</v>
      </c>
      <c r="BV24" s="158">
        <v>18433</v>
      </c>
      <c r="BW24" s="158">
        <v>10052</v>
      </c>
      <c r="BX24" s="158">
        <v>13119</v>
      </c>
      <c r="BY24" s="158">
        <v>9464</v>
      </c>
      <c r="BZ24" s="158">
        <v>13593</v>
      </c>
      <c r="CA24" s="158">
        <v>14727</v>
      </c>
      <c r="CB24" s="158">
        <v>10114</v>
      </c>
      <c r="CC24" s="158">
        <v>11036</v>
      </c>
      <c r="CD24" s="158">
        <v>7907</v>
      </c>
      <c r="CE24" s="158">
        <v>4182</v>
      </c>
      <c r="CF24" s="158">
        <v>4789</v>
      </c>
      <c r="CG24" s="158">
        <v>569</v>
      </c>
      <c r="CH24" s="158">
        <v>735</v>
      </c>
      <c r="CI24" s="158"/>
      <c r="CJ24" s="158"/>
      <c r="CK24" s="158"/>
      <c r="CL24" s="158"/>
      <c r="CM24" s="158"/>
      <c r="CN24" s="158"/>
      <c r="CO24" s="158"/>
      <c r="CP24" s="155">
        <v>1269644</v>
      </c>
    </row>
    <row r="25" spans="2:94" x14ac:dyDescent="0.25">
      <c r="B25" s="37" t="s">
        <v>24574</v>
      </c>
      <c r="C25" s="158"/>
      <c r="D25" s="158"/>
      <c r="E25" s="158"/>
      <c r="F25" s="158"/>
      <c r="G25" s="158"/>
      <c r="H25" s="158"/>
      <c r="I25" s="158"/>
      <c r="J25" s="158"/>
      <c r="K25" s="158"/>
      <c r="L25" s="158"/>
      <c r="M25" s="158">
        <v>1126</v>
      </c>
      <c r="N25" s="158"/>
      <c r="O25" s="158"/>
      <c r="P25" s="158"/>
      <c r="Q25" s="158"/>
      <c r="R25" s="158"/>
      <c r="S25" s="158"/>
      <c r="T25" s="158"/>
      <c r="U25" s="158"/>
      <c r="V25" s="158"/>
      <c r="W25" s="158">
        <v>1115</v>
      </c>
      <c r="X25" s="158"/>
      <c r="Y25" s="158"/>
      <c r="Z25" s="158"/>
      <c r="AA25" s="158"/>
      <c r="AB25" s="158"/>
      <c r="AC25" s="158"/>
      <c r="AD25" s="158"/>
      <c r="AE25" s="158"/>
      <c r="AF25" s="158"/>
      <c r="AG25" s="158"/>
      <c r="AH25" s="158"/>
      <c r="AI25" s="158">
        <v>574</v>
      </c>
      <c r="AJ25" s="158"/>
      <c r="AK25" s="158"/>
      <c r="AL25" s="158"/>
      <c r="AM25" s="158"/>
      <c r="AN25" s="158"/>
      <c r="AO25" s="158"/>
      <c r="AP25" s="158"/>
      <c r="AQ25" s="158"/>
      <c r="AR25" s="158"/>
      <c r="AS25" s="158">
        <v>1542</v>
      </c>
      <c r="AT25" s="158">
        <v>2153</v>
      </c>
      <c r="AU25" s="158"/>
      <c r="AV25" s="158">
        <v>648</v>
      </c>
      <c r="AW25" s="158">
        <v>4285</v>
      </c>
      <c r="AX25" s="158"/>
      <c r="AY25" s="158"/>
      <c r="AZ25" s="158">
        <v>545</v>
      </c>
      <c r="BA25" s="158"/>
      <c r="BB25" s="158"/>
      <c r="BC25" s="158"/>
      <c r="BD25" s="158"/>
      <c r="BE25" s="158"/>
      <c r="BF25" s="158">
        <v>518</v>
      </c>
      <c r="BG25" s="158"/>
      <c r="BH25" s="158"/>
      <c r="BI25" s="158"/>
      <c r="BJ25" s="158"/>
      <c r="BK25" s="158">
        <v>405</v>
      </c>
      <c r="BL25" s="158">
        <v>696</v>
      </c>
      <c r="BM25" s="158"/>
      <c r="BN25" s="158"/>
      <c r="BO25" s="158"/>
      <c r="BP25" s="158">
        <v>1199</v>
      </c>
      <c r="BQ25" s="158"/>
      <c r="BR25" s="158"/>
      <c r="BS25" s="158"/>
      <c r="BT25" s="158">
        <v>1534</v>
      </c>
      <c r="BU25" s="158">
        <v>1804</v>
      </c>
      <c r="BV25" s="158"/>
      <c r="BW25" s="158"/>
      <c r="BX25" s="158">
        <v>735</v>
      </c>
      <c r="BY25" s="158"/>
      <c r="BZ25" s="158">
        <v>3276</v>
      </c>
      <c r="CA25" s="158">
        <v>712</v>
      </c>
      <c r="CB25" s="158">
        <v>1068</v>
      </c>
      <c r="CC25" s="158">
        <v>5204</v>
      </c>
      <c r="CD25" s="158">
        <v>6460</v>
      </c>
      <c r="CE25" s="158">
        <v>12199</v>
      </c>
      <c r="CF25" s="158">
        <v>7405</v>
      </c>
      <c r="CG25" s="158">
        <v>14011</v>
      </c>
      <c r="CH25" s="158">
        <v>8999</v>
      </c>
      <c r="CI25" s="158">
        <v>10489</v>
      </c>
      <c r="CJ25" s="158">
        <v>10974</v>
      </c>
      <c r="CK25" s="158">
        <v>7315</v>
      </c>
      <c r="CL25" s="158">
        <v>629</v>
      </c>
      <c r="CM25" s="158"/>
      <c r="CN25" s="158"/>
      <c r="CO25" s="158"/>
      <c r="CP25" s="155">
        <v>107620</v>
      </c>
    </row>
    <row r="26" spans="2:94" ht="15.75" thickBot="1" x14ac:dyDescent="0.3">
      <c r="B26" s="38" t="s">
        <v>135834</v>
      </c>
      <c r="C26" s="156">
        <v>98261</v>
      </c>
      <c r="D26" s="156">
        <v>835337</v>
      </c>
      <c r="E26" s="156">
        <v>882301</v>
      </c>
      <c r="F26" s="156">
        <v>981822</v>
      </c>
      <c r="G26" s="156">
        <v>853704</v>
      </c>
      <c r="H26" s="156">
        <v>928221</v>
      </c>
      <c r="I26" s="156">
        <v>854194</v>
      </c>
      <c r="J26" s="156">
        <v>870482</v>
      </c>
      <c r="K26" s="156">
        <v>975852</v>
      </c>
      <c r="L26" s="156">
        <v>926664</v>
      </c>
      <c r="M26" s="156">
        <v>1027735</v>
      </c>
      <c r="N26" s="156">
        <v>902658</v>
      </c>
      <c r="O26" s="156">
        <v>848288</v>
      </c>
      <c r="P26" s="156">
        <v>930274</v>
      </c>
      <c r="Q26" s="156">
        <v>1065048</v>
      </c>
      <c r="R26" s="156">
        <v>976747</v>
      </c>
      <c r="S26" s="156">
        <v>948054</v>
      </c>
      <c r="T26" s="156">
        <v>894512</v>
      </c>
      <c r="U26" s="156">
        <v>844370</v>
      </c>
      <c r="V26" s="156">
        <v>913254</v>
      </c>
      <c r="W26" s="156">
        <v>1054618</v>
      </c>
      <c r="X26" s="156">
        <v>930641</v>
      </c>
      <c r="Y26" s="156">
        <v>932838</v>
      </c>
      <c r="Z26" s="156">
        <v>1047691</v>
      </c>
      <c r="AA26" s="156">
        <v>1037974</v>
      </c>
      <c r="AB26" s="156">
        <v>918901</v>
      </c>
      <c r="AC26" s="156">
        <v>860687</v>
      </c>
      <c r="AD26" s="156">
        <v>800871</v>
      </c>
      <c r="AE26" s="156">
        <v>800551</v>
      </c>
      <c r="AF26" s="156">
        <v>805677</v>
      </c>
      <c r="AG26" s="156">
        <v>931885</v>
      </c>
      <c r="AH26" s="156">
        <v>1052370</v>
      </c>
      <c r="AI26" s="156">
        <v>1141051</v>
      </c>
      <c r="AJ26" s="156">
        <v>1151897</v>
      </c>
      <c r="AK26" s="156">
        <v>1165893</v>
      </c>
      <c r="AL26" s="156">
        <v>852941</v>
      </c>
      <c r="AM26" s="156">
        <v>884588</v>
      </c>
      <c r="AN26" s="156">
        <v>881268</v>
      </c>
      <c r="AO26" s="156">
        <v>853079</v>
      </c>
      <c r="AP26" s="156">
        <v>767002</v>
      </c>
      <c r="AQ26" s="156">
        <v>683151</v>
      </c>
      <c r="AR26" s="156">
        <v>693875</v>
      </c>
      <c r="AS26" s="156">
        <v>664352</v>
      </c>
      <c r="AT26" s="156">
        <v>686238</v>
      </c>
      <c r="AU26" s="156">
        <v>713957</v>
      </c>
      <c r="AV26" s="156">
        <v>834193</v>
      </c>
      <c r="AW26" s="156">
        <v>712990</v>
      </c>
      <c r="AX26" s="156">
        <v>717201</v>
      </c>
      <c r="AY26" s="156">
        <v>739155</v>
      </c>
      <c r="AZ26" s="156">
        <v>737948</v>
      </c>
      <c r="BA26" s="156">
        <v>662497</v>
      </c>
      <c r="BB26" s="156">
        <v>660189</v>
      </c>
      <c r="BC26" s="156">
        <v>746750</v>
      </c>
      <c r="BD26" s="156">
        <v>727283</v>
      </c>
      <c r="BE26" s="156">
        <v>742281</v>
      </c>
      <c r="BF26" s="156">
        <v>794989</v>
      </c>
      <c r="BG26" s="156">
        <v>751191</v>
      </c>
      <c r="BH26" s="156">
        <v>797468</v>
      </c>
      <c r="BI26" s="156">
        <v>834198</v>
      </c>
      <c r="BJ26" s="156">
        <v>796406</v>
      </c>
      <c r="BK26" s="156">
        <v>796677</v>
      </c>
      <c r="BL26" s="156">
        <v>876403</v>
      </c>
      <c r="BM26" s="156">
        <v>899085</v>
      </c>
      <c r="BN26" s="156">
        <v>864697</v>
      </c>
      <c r="BO26" s="156">
        <v>718519</v>
      </c>
      <c r="BP26" s="156">
        <v>873738</v>
      </c>
      <c r="BQ26" s="156">
        <v>951739</v>
      </c>
      <c r="BR26" s="156">
        <v>929652</v>
      </c>
      <c r="BS26" s="156">
        <v>939928</v>
      </c>
      <c r="BT26" s="156">
        <v>916703</v>
      </c>
      <c r="BU26" s="156">
        <v>915334</v>
      </c>
      <c r="BV26" s="156">
        <v>776975</v>
      </c>
      <c r="BW26" s="156">
        <v>833494</v>
      </c>
      <c r="BX26" s="156">
        <v>929518</v>
      </c>
      <c r="BY26" s="156">
        <v>839203</v>
      </c>
      <c r="BZ26" s="156">
        <v>877002</v>
      </c>
      <c r="CA26" s="156">
        <v>754416</v>
      </c>
      <c r="CB26" s="156">
        <v>757167</v>
      </c>
      <c r="CC26" s="156">
        <v>721192</v>
      </c>
      <c r="CD26" s="156">
        <v>709443</v>
      </c>
      <c r="CE26" s="156">
        <v>692337</v>
      </c>
      <c r="CF26" s="156">
        <v>716606</v>
      </c>
      <c r="CG26" s="156">
        <v>761125</v>
      </c>
      <c r="CH26" s="156">
        <v>751077</v>
      </c>
      <c r="CI26" s="156">
        <v>624937</v>
      </c>
      <c r="CJ26" s="156">
        <v>611249</v>
      </c>
      <c r="CK26" s="156">
        <v>637131</v>
      </c>
      <c r="CL26" s="156">
        <v>751443</v>
      </c>
      <c r="CM26" s="156">
        <v>691507</v>
      </c>
      <c r="CN26" s="156">
        <v>747270</v>
      </c>
      <c r="CO26" s="156">
        <v>410426</v>
      </c>
      <c r="CP26" s="157">
        <v>75402506</v>
      </c>
    </row>
    <row r="27" spans="2:94" ht="15.75" thickTop="1" x14ac:dyDescent="0.25"/>
    <row r="28" spans="2:94" x14ac:dyDescent="0.25">
      <c r="B28" s="46" t="s">
        <v>135850</v>
      </c>
    </row>
    <row r="29" spans="2:94" ht="15.75" thickBot="1" x14ac:dyDescent="0.3"/>
    <row r="30" spans="2:94" ht="15.75" thickTop="1" x14ac:dyDescent="0.25">
      <c r="B30" s="30" t="s">
        <v>134480</v>
      </c>
      <c r="C30" s="47" t="s">
        <v>135837</v>
      </c>
      <c r="D30" s="48"/>
      <c r="E30" s="48"/>
      <c r="F30" s="48"/>
      <c r="G30" s="48"/>
      <c r="H30" s="48"/>
      <c r="I30" s="48"/>
      <c r="J30" s="48"/>
      <c r="K30" s="48"/>
      <c r="L30" s="48"/>
      <c r="M30" s="48"/>
      <c r="N30" s="48"/>
      <c r="O30" s="48"/>
      <c r="P30" s="48"/>
      <c r="Q30" s="48"/>
      <c r="R30" s="48"/>
      <c r="S30" s="48"/>
      <c r="T30" s="48"/>
      <c r="U30" s="48"/>
      <c r="V30" s="48"/>
      <c r="W30" s="48"/>
      <c r="X30" s="48"/>
      <c r="Y30" s="48"/>
      <c r="Z30" s="48"/>
      <c r="AA30" s="48"/>
      <c r="AB30" s="48"/>
      <c r="AC30" s="48"/>
      <c r="AD30" s="48"/>
      <c r="AE30" s="48"/>
      <c r="AF30" s="48"/>
      <c r="AG30" s="48"/>
      <c r="AH30" s="48"/>
      <c r="AI30" s="48"/>
      <c r="AJ30" s="48"/>
      <c r="AK30" s="48"/>
      <c r="AL30" s="48"/>
      <c r="AM30" s="48"/>
      <c r="AN30" s="48"/>
      <c r="AO30" s="48"/>
      <c r="AP30" s="48"/>
      <c r="AQ30" s="48"/>
      <c r="AR30" s="48"/>
      <c r="AS30" s="48"/>
      <c r="AT30" s="48"/>
      <c r="AU30" s="48"/>
      <c r="AV30" s="48"/>
      <c r="AW30" s="48"/>
      <c r="AX30" s="48"/>
      <c r="AY30" s="48"/>
      <c r="AZ30" s="48"/>
      <c r="BA30" s="48"/>
      <c r="BB30" s="48"/>
      <c r="BC30" s="48"/>
      <c r="BD30" s="48"/>
      <c r="BE30" s="48"/>
      <c r="BF30" s="48"/>
      <c r="BG30" s="48"/>
      <c r="BH30" s="48"/>
      <c r="BI30" s="48"/>
      <c r="BJ30" s="48"/>
      <c r="BK30" s="48"/>
      <c r="BL30" s="48"/>
      <c r="BM30" s="48"/>
      <c r="BN30" s="48"/>
      <c r="BO30" s="48"/>
      <c r="BP30" s="48"/>
      <c r="BQ30" s="48"/>
      <c r="BR30" s="48"/>
      <c r="BS30" s="48"/>
      <c r="BT30" s="48"/>
      <c r="BU30" s="48"/>
      <c r="BV30" s="48"/>
      <c r="BW30" s="48"/>
      <c r="BX30" s="48"/>
      <c r="BY30" s="48"/>
      <c r="BZ30" s="48"/>
      <c r="CA30" s="48"/>
      <c r="CB30" s="48"/>
      <c r="CC30" s="48"/>
      <c r="CD30" s="48"/>
      <c r="CE30" s="48"/>
      <c r="CF30" s="48"/>
      <c r="CG30" s="48"/>
      <c r="CH30" s="48"/>
      <c r="CI30" s="48"/>
      <c r="CJ30" s="48"/>
      <c r="CK30" s="48"/>
      <c r="CL30" s="48"/>
      <c r="CM30" s="48"/>
      <c r="CN30" s="48"/>
      <c r="CO30" s="48"/>
      <c r="CP30" s="49"/>
    </row>
    <row r="31" spans="2:94" x14ac:dyDescent="0.25">
      <c r="B31" s="50"/>
      <c r="C31" s="51">
        <v>44651</v>
      </c>
      <c r="D31" s="51">
        <v>44652</v>
      </c>
      <c r="E31" s="51">
        <v>44653</v>
      </c>
      <c r="F31" s="51">
        <v>44654</v>
      </c>
      <c r="G31" s="51">
        <v>44655</v>
      </c>
      <c r="H31" s="51">
        <v>44656</v>
      </c>
      <c r="I31" s="51">
        <v>44657</v>
      </c>
      <c r="J31" s="51">
        <v>44658</v>
      </c>
      <c r="K31" s="51">
        <v>44659</v>
      </c>
      <c r="L31" s="51">
        <v>44660</v>
      </c>
      <c r="M31" s="51">
        <v>44661</v>
      </c>
      <c r="N31" s="51">
        <v>44662</v>
      </c>
      <c r="O31" s="51">
        <v>44663</v>
      </c>
      <c r="P31" s="51">
        <v>44664</v>
      </c>
      <c r="Q31" s="51">
        <v>44665</v>
      </c>
      <c r="R31" s="51">
        <v>44666</v>
      </c>
      <c r="S31" s="51">
        <v>44667</v>
      </c>
      <c r="T31" s="51">
        <v>44668</v>
      </c>
      <c r="U31" s="51">
        <v>44669</v>
      </c>
      <c r="V31" s="51">
        <v>44670</v>
      </c>
      <c r="W31" s="51">
        <v>44671</v>
      </c>
      <c r="X31" s="51">
        <v>44672</v>
      </c>
      <c r="Y31" s="51">
        <v>44673</v>
      </c>
      <c r="Z31" s="51">
        <v>44674</v>
      </c>
      <c r="AA31" s="51">
        <v>44675</v>
      </c>
      <c r="AB31" s="51">
        <v>44676</v>
      </c>
      <c r="AC31" s="51">
        <v>44677</v>
      </c>
      <c r="AD31" s="51">
        <v>44678</v>
      </c>
      <c r="AE31" s="51">
        <v>44679</v>
      </c>
      <c r="AF31" s="51">
        <v>44680</v>
      </c>
      <c r="AG31" s="51">
        <v>44681</v>
      </c>
      <c r="AH31" s="51">
        <v>44682</v>
      </c>
      <c r="AI31" s="51">
        <v>44683</v>
      </c>
      <c r="AJ31" s="51">
        <v>44684</v>
      </c>
      <c r="AK31" s="51">
        <v>44685</v>
      </c>
      <c r="AL31" s="51">
        <v>44686</v>
      </c>
      <c r="AM31" s="51">
        <v>44687</v>
      </c>
      <c r="AN31" s="51">
        <v>44688</v>
      </c>
      <c r="AO31" s="51">
        <v>44689</v>
      </c>
      <c r="AP31" s="51">
        <v>44690</v>
      </c>
      <c r="AQ31" s="51">
        <v>44691</v>
      </c>
      <c r="AR31" s="51">
        <v>44692</v>
      </c>
      <c r="AS31" s="51">
        <v>44693</v>
      </c>
      <c r="AT31" s="51">
        <v>44694</v>
      </c>
      <c r="AU31" s="51">
        <v>44695</v>
      </c>
      <c r="AV31" s="51">
        <v>44696</v>
      </c>
      <c r="AW31" s="51">
        <v>44697</v>
      </c>
      <c r="AX31" s="51">
        <v>44698</v>
      </c>
      <c r="AY31" s="51">
        <v>44699</v>
      </c>
      <c r="AZ31" s="51">
        <v>44700</v>
      </c>
      <c r="BA31" s="51">
        <v>44701</v>
      </c>
      <c r="BB31" s="51">
        <v>44702</v>
      </c>
      <c r="BC31" s="51">
        <v>44703</v>
      </c>
      <c r="BD31" s="51">
        <v>44704</v>
      </c>
      <c r="BE31" s="51">
        <v>44705</v>
      </c>
      <c r="BF31" s="51">
        <v>44706</v>
      </c>
      <c r="BG31" s="51">
        <v>44707</v>
      </c>
      <c r="BH31" s="51">
        <v>44708</v>
      </c>
      <c r="BI31" s="51">
        <v>44709</v>
      </c>
      <c r="BJ31" s="51">
        <v>44710</v>
      </c>
      <c r="BK31" s="51">
        <v>44711</v>
      </c>
      <c r="BL31" s="51">
        <v>44712</v>
      </c>
      <c r="BM31" s="51">
        <v>44713</v>
      </c>
      <c r="BN31" s="51">
        <v>44714</v>
      </c>
      <c r="BO31" s="51">
        <v>44715</v>
      </c>
      <c r="BP31" s="51">
        <v>44716</v>
      </c>
      <c r="BQ31" s="51">
        <v>44717</v>
      </c>
      <c r="BR31" s="51">
        <v>44718</v>
      </c>
      <c r="BS31" s="51">
        <v>44719</v>
      </c>
      <c r="BT31" s="51">
        <v>44720</v>
      </c>
      <c r="BU31" s="51">
        <v>44721</v>
      </c>
      <c r="BV31" s="51">
        <v>44722</v>
      </c>
      <c r="BW31" s="51">
        <v>44723</v>
      </c>
      <c r="BX31" s="51">
        <v>44724</v>
      </c>
      <c r="BY31" s="51">
        <v>44725</v>
      </c>
      <c r="BZ31" s="51">
        <v>44726</v>
      </c>
      <c r="CA31" s="51">
        <v>44727</v>
      </c>
      <c r="CB31" s="51">
        <v>44728</v>
      </c>
      <c r="CC31" s="51">
        <v>44729</v>
      </c>
      <c r="CD31" s="51">
        <v>44730</v>
      </c>
      <c r="CE31" s="51">
        <v>44731</v>
      </c>
      <c r="CF31" s="51">
        <v>44732</v>
      </c>
      <c r="CG31" s="51">
        <v>44733</v>
      </c>
      <c r="CH31" s="51">
        <v>44734</v>
      </c>
      <c r="CI31" s="51">
        <v>44735</v>
      </c>
      <c r="CJ31" s="51">
        <v>44736</v>
      </c>
      <c r="CK31" s="51">
        <v>44737</v>
      </c>
      <c r="CL31" s="51">
        <v>44738</v>
      </c>
      <c r="CM31" s="51">
        <v>44739</v>
      </c>
      <c r="CN31" s="51">
        <v>44740</v>
      </c>
      <c r="CO31" s="51">
        <v>44741</v>
      </c>
      <c r="CP31" s="41" t="s">
        <v>135834</v>
      </c>
    </row>
    <row r="32" spans="2:94" x14ac:dyDescent="0.25">
      <c r="B32" s="52" t="s">
        <v>135833</v>
      </c>
      <c r="C32" s="40" t="s">
        <v>135842</v>
      </c>
      <c r="D32" s="40" t="s">
        <v>135843</v>
      </c>
      <c r="E32" s="40" t="s">
        <v>135843</v>
      </c>
      <c r="F32" s="40" t="s">
        <v>135843</v>
      </c>
      <c r="G32" s="40" t="s">
        <v>135843</v>
      </c>
      <c r="H32" s="40" t="s">
        <v>135843</v>
      </c>
      <c r="I32" s="40" t="s">
        <v>135843</v>
      </c>
      <c r="J32" s="40" t="s">
        <v>135843</v>
      </c>
      <c r="K32" s="40" t="s">
        <v>135843</v>
      </c>
      <c r="L32" s="40" t="s">
        <v>135843</v>
      </c>
      <c r="M32" s="40" t="s">
        <v>135843</v>
      </c>
      <c r="N32" s="40" t="s">
        <v>135843</v>
      </c>
      <c r="O32" s="40" t="s">
        <v>135843</v>
      </c>
      <c r="P32" s="40" t="s">
        <v>135843</v>
      </c>
      <c r="Q32" s="40" t="s">
        <v>135843</v>
      </c>
      <c r="R32" s="40" t="s">
        <v>135843</v>
      </c>
      <c r="S32" s="40" t="s">
        <v>135843</v>
      </c>
      <c r="T32" s="40" t="s">
        <v>135843</v>
      </c>
      <c r="U32" s="40" t="s">
        <v>135843</v>
      </c>
      <c r="V32" s="40" t="s">
        <v>135843</v>
      </c>
      <c r="W32" s="40" t="s">
        <v>135843</v>
      </c>
      <c r="X32" s="40" t="s">
        <v>135843</v>
      </c>
      <c r="Y32" s="40" t="s">
        <v>135843</v>
      </c>
      <c r="Z32" s="40" t="s">
        <v>135843</v>
      </c>
      <c r="AA32" s="40" t="s">
        <v>135843</v>
      </c>
      <c r="AB32" s="40" t="s">
        <v>135843</v>
      </c>
      <c r="AC32" s="40" t="s">
        <v>135843</v>
      </c>
      <c r="AD32" s="40" t="s">
        <v>135843</v>
      </c>
      <c r="AE32" s="40" t="s">
        <v>135843</v>
      </c>
      <c r="AF32" s="40" t="s">
        <v>135843</v>
      </c>
      <c r="AG32" s="40" t="s">
        <v>135843</v>
      </c>
      <c r="AH32" s="40" t="s">
        <v>135830</v>
      </c>
      <c r="AI32" s="40" t="s">
        <v>135830</v>
      </c>
      <c r="AJ32" s="40" t="s">
        <v>135830</v>
      </c>
      <c r="AK32" s="40" t="s">
        <v>135830</v>
      </c>
      <c r="AL32" s="40" t="s">
        <v>135830</v>
      </c>
      <c r="AM32" s="40" t="s">
        <v>135830</v>
      </c>
      <c r="AN32" s="40" t="s">
        <v>135830</v>
      </c>
      <c r="AO32" s="40" t="s">
        <v>135830</v>
      </c>
      <c r="AP32" s="40" t="s">
        <v>135830</v>
      </c>
      <c r="AQ32" s="40" t="s">
        <v>135830</v>
      </c>
      <c r="AR32" s="40" t="s">
        <v>135830</v>
      </c>
      <c r="AS32" s="40" t="s">
        <v>135830</v>
      </c>
      <c r="AT32" s="40" t="s">
        <v>135830</v>
      </c>
      <c r="AU32" s="40" t="s">
        <v>135830</v>
      </c>
      <c r="AV32" s="40" t="s">
        <v>135830</v>
      </c>
      <c r="AW32" s="40" t="s">
        <v>135830</v>
      </c>
      <c r="AX32" s="40" t="s">
        <v>135830</v>
      </c>
      <c r="AY32" s="40" t="s">
        <v>135830</v>
      </c>
      <c r="AZ32" s="40" t="s">
        <v>135830</v>
      </c>
      <c r="BA32" s="40" t="s">
        <v>135830</v>
      </c>
      <c r="BB32" s="40" t="s">
        <v>135830</v>
      </c>
      <c r="BC32" s="40" t="s">
        <v>135830</v>
      </c>
      <c r="BD32" s="40" t="s">
        <v>135830</v>
      </c>
      <c r="BE32" s="40" t="s">
        <v>135830</v>
      </c>
      <c r="BF32" s="40" t="s">
        <v>135830</v>
      </c>
      <c r="BG32" s="40" t="s">
        <v>135830</v>
      </c>
      <c r="BH32" s="40" t="s">
        <v>135830</v>
      </c>
      <c r="BI32" s="40" t="s">
        <v>135830</v>
      </c>
      <c r="BJ32" s="40" t="s">
        <v>135830</v>
      </c>
      <c r="BK32" s="40" t="s">
        <v>135830</v>
      </c>
      <c r="BL32" s="40" t="s">
        <v>135830</v>
      </c>
      <c r="BM32" s="40" t="s">
        <v>135844</v>
      </c>
      <c r="BN32" s="40" t="s">
        <v>135844</v>
      </c>
      <c r="BO32" s="40" t="s">
        <v>135844</v>
      </c>
      <c r="BP32" s="40" t="s">
        <v>135844</v>
      </c>
      <c r="BQ32" s="40" t="s">
        <v>135844</v>
      </c>
      <c r="BR32" s="40" t="s">
        <v>135844</v>
      </c>
      <c r="BS32" s="40" t="s">
        <v>135844</v>
      </c>
      <c r="BT32" s="40" t="s">
        <v>135844</v>
      </c>
      <c r="BU32" s="40" t="s">
        <v>135844</v>
      </c>
      <c r="BV32" s="40" t="s">
        <v>135844</v>
      </c>
      <c r="BW32" s="40" t="s">
        <v>135844</v>
      </c>
      <c r="BX32" s="40" t="s">
        <v>135844</v>
      </c>
      <c r="BY32" s="40" t="s">
        <v>135844</v>
      </c>
      <c r="BZ32" s="40" t="s">
        <v>135844</v>
      </c>
      <c r="CA32" s="40" t="s">
        <v>135844</v>
      </c>
      <c r="CB32" s="40" t="s">
        <v>135844</v>
      </c>
      <c r="CC32" s="40" t="s">
        <v>135844</v>
      </c>
      <c r="CD32" s="40" t="s">
        <v>135844</v>
      </c>
      <c r="CE32" s="40" t="s">
        <v>135844</v>
      </c>
      <c r="CF32" s="40" t="s">
        <v>135844</v>
      </c>
      <c r="CG32" s="40" t="s">
        <v>135844</v>
      </c>
      <c r="CH32" s="40" t="s">
        <v>135844</v>
      </c>
      <c r="CI32" s="40" t="s">
        <v>135844</v>
      </c>
      <c r="CJ32" s="40" t="s">
        <v>135844</v>
      </c>
      <c r="CK32" s="40" t="s">
        <v>135844</v>
      </c>
      <c r="CL32" s="40" t="s">
        <v>135844</v>
      </c>
      <c r="CM32" s="40" t="s">
        <v>135844</v>
      </c>
      <c r="CN32" s="40" t="s">
        <v>135844</v>
      </c>
      <c r="CO32" s="40" t="s">
        <v>135844</v>
      </c>
      <c r="CP32" s="41"/>
    </row>
    <row r="33" spans="2:94" x14ac:dyDescent="0.25">
      <c r="B33" s="39" t="s">
        <v>8</v>
      </c>
      <c r="C33" s="154">
        <v>4</v>
      </c>
      <c r="D33" s="154">
        <v>82</v>
      </c>
      <c r="E33" s="154">
        <v>106</v>
      </c>
      <c r="F33" s="154">
        <v>91</v>
      </c>
      <c r="G33" s="154">
        <v>60</v>
      </c>
      <c r="H33" s="154">
        <v>70</v>
      </c>
      <c r="I33" s="154">
        <v>69</v>
      </c>
      <c r="J33" s="154">
        <v>81</v>
      </c>
      <c r="K33" s="154">
        <v>84</v>
      </c>
      <c r="L33" s="154">
        <v>85</v>
      </c>
      <c r="M33" s="154">
        <v>62</v>
      </c>
      <c r="N33" s="154">
        <v>61</v>
      </c>
      <c r="O33" s="154">
        <v>75</v>
      </c>
      <c r="P33" s="154">
        <v>69</v>
      </c>
      <c r="Q33" s="154">
        <v>72</v>
      </c>
      <c r="R33" s="154">
        <v>87</v>
      </c>
      <c r="S33" s="154">
        <v>90</v>
      </c>
      <c r="T33" s="154">
        <v>72</v>
      </c>
      <c r="U33" s="154">
        <v>52</v>
      </c>
      <c r="V33" s="154">
        <v>50</v>
      </c>
      <c r="W33" s="154">
        <v>64</v>
      </c>
      <c r="X33" s="154">
        <v>82</v>
      </c>
      <c r="Y33" s="154">
        <v>62</v>
      </c>
      <c r="Z33" s="154">
        <v>88</v>
      </c>
      <c r="AA33" s="154">
        <v>67</v>
      </c>
      <c r="AB33" s="154">
        <v>63</v>
      </c>
      <c r="AC33" s="154">
        <v>39</v>
      </c>
      <c r="AD33" s="154">
        <v>49</v>
      </c>
      <c r="AE33" s="154">
        <v>47</v>
      </c>
      <c r="AF33" s="154">
        <v>67</v>
      </c>
      <c r="AG33" s="154">
        <v>63</v>
      </c>
      <c r="AH33" s="154">
        <v>87</v>
      </c>
      <c r="AI33" s="154">
        <v>118</v>
      </c>
      <c r="AJ33" s="154">
        <v>107</v>
      </c>
      <c r="AK33" s="154">
        <v>99</v>
      </c>
      <c r="AL33" s="154">
        <v>68</v>
      </c>
      <c r="AM33" s="154">
        <v>52</v>
      </c>
      <c r="AN33" s="154">
        <v>59</v>
      </c>
      <c r="AO33" s="154">
        <v>72</v>
      </c>
      <c r="AP33" s="154">
        <v>51</v>
      </c>
      <c r="AQ33" s="154">
        <v>47</v>
      </c>
      <c r="AR33" s="154">
        <v>44</v>
      </c>
      <c r="AS33" s="154">
        <v>32</v>
      </c>
      <c r="AT33" s="154">
        <v>53</v>
      </c>
      <c r="AU33" s="154">
        <v>34</v>
      </c>
      <c r="AV33" s="154">
        <v>41</v>
      </c>
      <c r="AW33" s="154">
        <v>47</v>
      </c>
      <c r="AX33" s="154">
        <v>44</v>
      </c>
      <c r="AY33" s="154">
        <v>29</v>
      </c>
      <c r="AZ33" s="154">
        <v>30</v>
      </c>
      <c r="BA33" s="154">
        <v>27</v>
      </c>
      <c r="BB33" s="154">
        <v>42</v>
      </c>
      <c r="BC33" s="154">
        <v>38</v>
      </c>
      <c r="BD33" s="154">
        <v>51</v>
      </c>
      <c r="BE33" s="154">
        <v>52</v>
      </c>
      <c r="BF33" s="154">
        <v>58</v>
      </c>
      <c r="BG33" s="154">
        <v>58</v>
      </c>
      <c r="BH33" s="154">
        <v>55</v>
      </c>
      <c r="BI33" s="154">
        <v>59</v>
      </c>
      <c r="BJ33" s="154">
        <v>64</v>
      </c>
      <c r="BK33" s="154">
        <v>53</v>
      </c>
      <c r="BL33" s="154">
        <v>71</v>
      </c>
      <c r="BM33" s="154">
        <v>74</v>
      </c>
      <c r="BN33" s="154">
        <v>73</v>
      </c>
      <c r="BO33" s="154">
        <v>60</v>
      </c>
      <c r="BP33" s="154">
        <v>85</v>
      </c>
      <c r="BQ33" s="154">
        <v>73</v>
      </c>
      <c r="BR33" s="154">
        <v>78</v>
      </c>
      <c r="BS33" s="154">
        <v>86</v>
      </c>
      <c r="BT33" s="154">
        <v>80</v>
      </c>
      <c r="BU33" s="154">
        <v>73</v>
      </c>
      <c r="BV33" s="154">
        <v>59</v>
      </c>
      <c r="BW33" s="154">
        <v>72</v>
      </c>
      <c r="BX33" s="154">
        <v>67</v>
      </c>
      <c r="BY33" s="154">
        <v>82</v>
      </c>
      <c r="BZ33" s="154">
        <v>78</v>
      </c>
      <c r="CA33" s="154">
        <v>58</v>
      </c>
      <c r="CB33" s="154">
        <v>45</v>
      </c>
      <c r="CC33" s="154">
        <v>51</v>
      </c>
      <c r="CD33" s="154">
        <v>62</v>
      </c>
      <c r="CE33" s="154">
        <v>68</v>
      </c>
      <c r="CF33" s="154">
        <v>50</v>
      </c>
      <c r="CG33" s="154">
        <v>66</v>
      </c>
      <c r="CH33" s="154">
        <v>55</v>
      </c>
      <c r="CI33" s="154">
        <v>48</v>
      </c>
      <c r="CJ33" s="154">
        <v>48</v>
      </c>
      <c r="CK33" s="154">
        <v>42</v>
      </c>
      <c r="CL33" s="154">
        <v>67</v>
      </c>
      <c r="CM33" s="154">
        <v>51</v>
      </c>
      <c r="CN33" s="154">
        <v>50</v>
      </c>
      <c r="CO33" s="154"/>
      <c r="CP33" s="155">
        <v>5656</v>
      </c>
    </row>
    <row r="34" spans="2:94" x14ac:dyDescent="0.25">
      <c r="B34" s="39" t="s">
        <v>53505</v>
      </c>
      <c r="C34" s="154"/>
      <c r="D34" s="154"/>
      <c r="E34" s="154"/>
      <c r="F34" s="154"/>
      <c r="G34" s="154">
        <v>1</v>
      </c>
      <c r="H34" s="154"/>
      <c r="I34" s="154"/>
      <c r="J34" s="154"/>
      <c r="K34" s="154"/>
      <c r="L34" s="154"/>
      <c r="M34" s="154"/>
      <c r="N34" s="154"/>
      <c r="O34" s="154"/>
      <c r="P34" s="154"/>
      <c r="Q34" s="154"/>
      <c r="R34" s="154"/>
      <c r="S34" s="154"/>
      <c r="T34" s="154"/>
      <c r="U34" s="154"/>
      <c r="V34" s="154"/>
      <c r="W34" s="154"/>
      <c r="X34" s="154"/>
      <c r="Y34" s="154"/>
      <c r="Z34" s="154"/>
      <c r="AA34" s="154"/>
      <c r="AB34" s="154"/>
      <c r="AC34" s="154"/>
      <c r="AD34" s="154"/>
      <c r="AE34" s="154"/>
      <c r="AF34" s="154"/>
      <c r="AG34" s="154"/>
      <c r="AH34" s="154"/>
      <c r="AI34" s="154"/>
      <c r="AJ34" s="154">
        <v>1</v>
      </c>
      <c r="AK34" s="154"/>
      <c r="AL34" s="154"/>
      <c r="AM34" s="154"/>
      <c r="AN34" s="154"/>
      <c r="AO34" s="154">
        <v>2</v>
      </c>
      <c r="AP34" s="154"/>
      <c r="AQ34" s="154"/>
      <c r="AR34" s="154"/>
      <c r="AS34" s="154"/>
      <c r="AT34" s="154"/>
      <c r="AU34" s="154"/>
      <c r="AV34" s="154"/>
      <c r="AW34" s="154">
        <v>1</v>
      </c>
      <c r="AX34" s="154"/>
      <c r="AY34" s="154"/>
      <c r="AZ34" s="154"/>
      <c r="BA34" s="154"/>
      <c r="BB34" s="154"/>
      <c r="BC34" s="154"/>
      <c r="BD34" s="154"/>
      <c r="BE34" s="154">
        <v>2</v>
      </c>
      <c r="BF34" s="154"/>
      <c r="BG34" s="154">
        <v>1</v>
      </c>
      <c r="BH34" s="154"/>
      <c r="BI34" s="154"/>
      <c r="BJ34" s="154"/>
      <c r="BK34" s="154"/>
      <c r="BL34" s="154"/>
      <c r="BM34" s="154"/>
      <c r="BN34" s="154"/>
      <c r="BO34" s="154"/>
      <c r="BP34" s="154">
        <v>1</v>
      </c>
      <c r="BQ34" s="154"/>
      <c r="BR34" s="154"/>
      <c r="BS34" s="154"/>
      <c r="BT34" s="154"/>
      <c r="BU34" s="154"/>
      <c r="BV34" s="154"/>
      <c r="BW34" s="154"/>
      <c r="BX34" s="154"/>
      <c r="BY34" s="154"/>
      <c r="BZ34" s="154"/>
      <c r="CA34" s="154"/>
      <c r="CB34" s="154"/>
      <c r="CC34" s="154">
        <v>1</v>
      </c>
      <c r="CD34" s="154">
        <v>3</v>
      </c>
      <c r="CE34" s="154">
        <v>2</v>
      </c>
      <c r="CF34" s="154">
        <v>1</v>
      </c>
      <c r="CG34" s="154">
        <v>2</v>
      </c>
      <c r="CH34" s="154">
        <v>2</v>
      </c>
      <c r="CI34" s="154">
        <v>4</v>
      </c>
      <c r="CJ34" s="154">
        <v>3</v>
      </c>
      <c r="CK34" s="154">
        <v>4</v>
      </c>
      <c r="CL34" s="154">
        <v>17</v>
      </c>
      <c r="CM34" s="154">
        <v>21</v>
      </c>
      <c r="CN34" s="154">
        <v>126</v>
      </c>
      <c r="CO34" s="154">
        <v>445</v>
      </c>
      <c r="CP34" s="155">
        <v>640</v>
      </c>
    </row>
    <row r="35" spans="2:94" x14ac:dyDescent="0.25">
      <c r="B35" s="39" t="s">
        <v>99439</v>
      </c>
      <c r="C35" s="154"/>
      <c r="D35" s="154"/>
      <c r="E35" s="154"/>
      <c r="F35" s="154"/>
      <c r="G35" s="154"/>
      <c r="H35" s="154"/>
      <c r="I35" s="154"/>
      <c r="J35" s="154"/>
      <c r="K35" s="154"/>
      <c r="L35" s="154"/>
      <c r="M35" s="154"/>
      <c r="N35" s="154"/>
      <c r="O35" s="154"/>
      <c r="P35" s="154"/>
      <c r="Q35" s="154"/>
      <c r="R35" s="154"/>
      <c r="S35" s="154"/>
      <c r="T35" s="154"/>
      <c r="U35" s="154"/>
      <c r="V35" s="154"/>
      <c r="W35" s="154"/>
      <c r="X35" s="154"/>
      <c r="Y35" s="154"/>
      <c r="Z35" s="154"/>
      <c r="AA35" s="154"/>
      <c r="AB35" s="154"/>
      <c r="AC35" s="154"/>
      <c r="AD35" s="154"/>
      <c r="AE35" s="154"/>
      <c r="AF35" s="154"/>
      <c r="AG35" s="154"/>
      <c r="AH35" s="154"/>
      <c r="AI35" s="154"/>
      <c r="AJ35" s="154"/>
      <c r="AK35" s="154"/>
      <c r="AL35" s="154"/>
      <c r="AM35" s="154"/>
      <c r="AN35" s="154"/>
      <c r="AO35" s="154"/>
      <c r="AP35" s="154"/>
      <c r="AQ35" s="154"/>
      <c r="AR35" s="154"/>
      <c r="AS35" s="154"/>
      <c r="AT35" s="154"/>
      <c r="AU35" s="154"/>
      <c r="AV35" s="154"/>
      <c r="AW35" s="154"/>
      <c r="AX35" s="154"/>
      <c r="AY35" s="154"/>
      <c r="AZ35" s="154"/>
      <c r="BA35" s="154"/>
      <c r="BB35" s="154"/>
      <c r="BC35" s="154"/>
      <c r="BD35" s="154"/>
      <c r="BE35" s="154"/>
      <c r="BF35" s="154"/>
      <c r="BG35" s="154"/>
      <c r="BH35" s="154"/>
      <c r="BI35" s="154"/>
      <c r="BJ35" s="154"/>
      <c r="BK35" s="154"/>
      <c r="BL35" s="154"/>
      <c r="BM35" s="154"/>
      <c r="BN35" s="154"/>
      <c r="BO35" s="154"/>
      <c r="BP35" s="154"/>
      <c r="BQ35" s="154"/>
      <c r="BR35" s="154"/>
      <c r="BS35" s="154"/>
      <c r="BT35" s="154"/>
      <c r="BU35" s="154"/>
      <c r="BV35" s="154"/>
      <c r="BW35" s="154"/>
      <c r="BX35" s="154"/>
      <c r="BY35" s="154"/>
      <c r="BZ35" s="154"/>
      <c r="CA35" s="154"/>
      <c r="CB35" s="154"/>
      <c r="CC35" s="154"/>
      <c r="CD35" s="154"/>
      <c r="CE35" s="154"/>
      <c r="CF35" s="154"/>
      <c r="CG35" s="154"/>
      <c r="CH35" s="154"/>
      <c r="CI35" s="154"/>
      <c r="CJ35" s="154"/>
      <c r="CK35" s="154"/>
      <c r="CL35" s="154"/>
      <c r="CM35" s="154">
        <v>24</v>
      </c>
      <c r="CN35" s="154">
        <v>250</v>
      </c>
      <c r="CO35" s="154"/>
      <c r="CP35" s="155">
        <v>274</v>
      </c>
    </row>
    <row r="36" spans="2:94" x14ac:dyDescent="0.25">
      <c r="B36" s="39" t="s">
        <v>23</v>
      </c>
      <c r="C36" s="154">
        <v>135</v>
      </c>
      <c r="D36" s="154">
        <v>951</v>
      </c>
      <c r="E36" s="154">
        <v>1020</v>
      </c>
      <c r="F36" s="154">
        <v>1097</v>
      </c>
      <c r="G36" s="154">
        <v>939</v>
      </c>
      <c r="H36" s="154">
        <v>1065</v>
      </c>
      <c r="I36" s="154">
        <v>989</v>
      </c>
      <c r="J36" s="154">
        <v>944</v>
      </c>
      <c r="K36" s="154">
        <v>1087</v>
      </c>
      <c r="L36" s="154">
        <v>1016</v>
      </c>
      <c r="M36" s="154">
        <v>1075</v>
      </c>
      <c r="N36" s="154">
        <v>851</v>
      </c>
      <c r="O36" s="154">
        <v>800</v>
      </c>
      <c r="P36" s="154">
        <v>982</v>
      </c>
      <c r="Q36" s="154">
        <v>1166</v>
      </c>
      <c r="R36" s="154">
        <v>1116</v>
      </c>
      <c r="S36" s="154">
        <v>951</v>
      </c>
      <c r="T36" s="154">
        <v>791</v>
      </c>
      <c r="U36" s="154">
        <v>837</v>
      </c>
      <c r="V36" s="154">
        <v>840</v>
      </c>
      <c r="W36" s="154">
        <v>1018</v>
      </c>
      <c r="X36" s="154">
        <v>990</v>
      </c>
      <c r="Y36" s="154">
        <v>926</v>
      </c>
      <c r="Z36" s="154">
        <v>1038</v>
      </c>
      <c r="AA36" s="154">
        <v>939</v>
      </c>
      <c r="AB36" s="154">
        <v>782</v>
      </c>
      <c r="AC36" s="154">
        <v>768</v>
      </c>
      <c r="AD36" s="154">
        <v>672</v>
      </c>
      <c r="AE36" s="154">
        <v>739</v>
      </c>
      <c r="AF36" s="154">
        <v>934</v>
      </c>
      <c r="AG36" s="154">
        <v>1129</v>
      </c>
      <c r="AH36" s="154">
        <v>1215</v>
      </c>
      <c r="AI36" s="154">
        <v>1360</v>
      </c>
      <c r="AJ36" s="154">
        <v>1363</v>
      </c>
      <c r="AK36" s="154">
        <v>1323</v>
      </c>
      <c r="AL36" s="154">
        <v>957</v>
      </c>
      <c r="AM36" s="154">
        <v>885</v>
      </c>
      <c r="AN36" s="154">
        <v>795</v>
      </c>
      <c r="AO36" s="154">
        <v>799</v>
      </c>
      <c r="AP36" s="154">
        <v>721</v>
      </c>
      <c r="AQ36" s="154">
        <v>586</v>
      </c>
      <c r="AR36" s="154">
        <v>585</v>
      </c>
      <c r="AS36" s="154">
        <v>564</v>
      </c>
      <c r="AT36" s="154">
        <v>542</v>
      </c>
      <c r="AU36" s="154">
        <v>541</v>
      </c>
      <c r="AV36" s="154">
        <v>633</v>
      </c>
      <c r="AW36" s="154">
        <v>553</v>
      </c>
      <c r="AX36" s="154">
        <v>543</v>
      </c>
      <c r="AY36" s="154">
        <v>588</v>
      </c>
      <c r="AZ36" s="154">
        <v>610</v>
      </c>
      <c r="BA36" s="154">
        <v>516</v>
      </c>
      <c r="BB36" s="154">
        <v>555</v>
      </c>
      <c r="BC36" s="154">
        <v>672</v>
      </c>
      <c r="BD36" s="154">
        <v>716</v>
      </c>
      <c r="BE36" s="154">
        <v>803</v>
      </c>
      <c r="BF36" s="154">
        <v>839</v>
      </c>
      <c r="BG36" s="154">
        <v>856</v>
      </c>
      <c r="BH36" s="154">
        <v>900</v>
      </c>
      <c r="BI36" s="154">
        <v>948</v>
      </c>
      <c r="BJ36" s="154">
        <v>881</v>
      </c>
      <c r="BK36" s="154">
        <v>828</v>
      </c>
      <c r="BL36" s="154">
        <v>903</v>
      </c>
      <c r="BM36" s="154">
        <v>960</v>
      </c>
      <c r="BN36" s="154">
        <v>877</v>
      </c>
      <c r="BO36" s="154">
        <v>794</v>
      </c>
      <c r="BP36" s="154">
        <v>973</v>
      </c>
      <c r="BQ36" s="154">
        <v>1058</v>
      </c>
      <c r="BR36" s="154">
        <v>983</v>
      </c>
      <c r="BS36" s="154">
        <v>957</v>
      </c>
      <c r="BT36" s="154">
        <v>990</v>
      </c>
      <c r="BU36" s="154">
        <v>1029</v>
      </c>
      <c r="BV36" s="154">
        <v>817</v>
      </c>
      <c r="BW36" s="154">
        <v>913</v>
      </c>
      <c r="BX36" s="154">
        <v>1010</v>
      </c>
      <c r="BY36" s="154">
        <v>875</v>
      </c>
      <c r="BZ36" s="154">
        <v>953</v>
      </c>
      <c r="CA36" s="154">
        <v>779</v>
      </c>
      <c r="CB36" s="154">
        <v>797</v>
      </c>
      <c r="CC36" s="154">
        <v>678</v>
      </c>
      <c r="CD36" s="154">
        <v>669</v>
      </c>
      <c r="CE36" s="154">
        <v>651</v>
      </c>
      <c r="CF36" s="154">
        <v>734</v>
      </c>
      <c r="CG36" s="154">
        <v>762</v>
      </c>
      <c r="CH36" s="154">
        <v>802</v>
      </c>
      <c r="CI36" s="154">
        <v>618</v>
      </c>
      <c r="CJ36" s="154">
        <v>630</v>
      </c>
      <c r="CK36" s="154">
        <v>664</v>
      </c>
      <c r="CL36" s="154">
        <v>741</v>
      </c>
      <c r="CM36" s="154">
        <v>637</v>
      </c>
      <c r="CN36" s="154">
        <v>645</v>
      </c>
      <c r="CO36" s="154">
        <v>170</v>
      </c>
      <c r="CP36" s="155">
        <v>76333</v>
      </c>
    </row>
    <row r="37" spans="2:94" x14ac:dyDescent="0.25">
      <c r="B37" s="39" t="s">
        <v>109892</v>
      </c>
      <c r="C37" s="154"/>
      <c r="D37" s="154"/>
      <c r="E37" s="154"/>
      <c r="F37" s="154"/>
      <c r="G37" s="154"/>
      <c r="H37" s="154"/>
      <c r="I37" s="154"/>
      <c r="J37" s="154"/>
      <c r="K37" s="154"/>
      <c r="L37" s="154"/>
      <c r="M37" s="154"/>
      <c r="N37" s="154"/>
      <c r="O37" s="154"/>
      <c r="P37" s="154"/>
      <c r="Q37" s="154"/>
      <c r="R37" s="154"/>
      <c r="S37" s="154"/>
      <c r="T37" s="154"/>
      <c r="U37" s="154"/>
      <c r="V37" s="154"/>
      <c r="W37" s="154"/>
      <c r="X37" s="154"/>
      <c r="Y37" s="154"/>
      <c r="Z37" s="154"/>
      <c r="AA37" s="154"/>
      <c r="AB37" s="154"/>
      <c r="AC37" s="154"/>
      <c r="AD37" s="154"/>
      <c r="AE37" s="154"/>
      <c r="AF37" s="154"/>
      <c r="AG37" s="154"/>
      <c r="AH37" s="154"/>
      <c r="AI37" s="154"/>
      <c r="AJ37" s="154"/>
      <c r="AK37" s="154"/>
      <c r="AL37" s="154"/>
      <c r="AM37" s="154"/>
      <c r="AN37" s="154"/>
      <c r="AO37" s="154"/>
      <c r="AP37" s="154"/>
      <c r="AQ37" s="154"/>
      <c r="AR37" s="154"/>
      <c r="AS37" s="154"/>
      <c r="AT37" s="154"/>
      <c r="AU37" s="154"/>
      <c r="AV37" s="154"/>
      <c r="AW37" s="154"/>
      <c r="AX37" s="154"/>
      <c r="AY37" s="154"/>
      <c r="AZ37" s="154"/>
      <c r="BA37" s="154"/>
      <c r="BB37" s="154"/>
      <c r="BC37" s="154"/>
      <c r="BD37" s="154"/>
      <c r="BE37" s="154"/>
      <c r="BF37" s="154"/>
      <c r="BG37" s="154"/>
      <c r="BH37" s="154"/>
      <c r="BI37" s="154"/>
      <c r="BJ37" s="154"/>
      <c r="BK37" s="154"/>
      <c r="BL37" s="154"/>
      <c r="BM37" s="154"/>
      <c r="BN37" s="154"/>
      <c r="BO37" s="154"/>
      <c r="BP37" s="154"/>
      <c r="BQ37" s="154"/>
      <c r="BR37" s="154"/>
      <c r="BS37" s="154"/>
      <c r="BT37" s="154"/>
      <c r="BU37" s="154"/>
      <c r="BV37" s="154"/>
      <c r="BW37" s="154"/>
      <c r="BX37" s="154"/>
      <c r="BY37" s="154"/>
      <c r="BZ37" s="154"/>
      <c r="CA37" s="154"/>
      <c r="CB37" s="154"/>
      <c r="CC37" s="154"/>
      <c r="CD37" s="154"/>
      <c r="CE37" s="154">
        <v>1</v>
      </c>
      <c r="CF37" s="154"/>
      <c r="CG37" s="154"/>
      <c r="CH37" s="154"/>
      <c r="CI37" s="154"/>
      <c r="CJ37" s="154"/>
      <c r="CK37" s="154"/>
      <c r="CL37" s="154"/>
      <c r="CM37" s="154"/>
      <c r="CN37" s="154"/>
      <c r="CO37" s="154"/>
      <c r="CP37" s="155">
        <v>1</v>
      </c>
    </row>
    <row r="38" spans="2:94" x14ac:dyDescent="0.25">
      <c r="B38" s="39" t="s">
        <v>20</v>
      </c>
      <c r="C38" s="154">
        <v>16</v>
      </c>
      <c r="D38" s="154">
        <v>237</v>
      </c>
      <c r="E38" s="154">
        <v>240</v>
      </c>
      <c r="F38" s="154">
        <v>308</v>
      </c>
      <c r="G38" s="154">
        <v>295</v>
      </c>
      <c r="H38" s="154">
        <v>295</v>
      </c>
      <c r="I38" s="154">
        <v>318</v>
      </c>
      <c r="J38" s="154">
        <v>323</v>
      </c>
      <c r="K38" s="154">
        <v>300</v>
      </c>
      <c r="L38" s="154">
        <v>306</v>
      </c>
      <c r="M38" s="154">
        <v>414</v>
      </c>
      <c r="N38" s="154">
        <v>415</v>
      </c>
      <c r="O38" s="154">
        <v>357</v>
      </c>
      <c r="P38" s="154">
        <v>377</v>
      </c>
      <c r="Q38" s="154">
        <v>410</v>
      </c>
      <c r="R38" s="154">
        <v>368</v>
      </c>
      <c r="S38" s="154">
        <v>450</v>
      </c>
      <c r="T38" s="154">
        <v>508</v>
      </c>
      <c r="U38" s="154">
        <v>444</v>
      </c>
      <c r="V38" s="154">
        <v>530</v>
      </c>
      <c r="W38" s="154">
        <v>558</v>
      </c>
      <c r="X38" s="154">
        <v>435</v>
      </c>
      <c r="Y38" s="154">
        <v>438</v>
      </c>
      <c r="Z38" s="154">
        <v>461</v>
      </c>
      <c r="AA38" s="154">
        <v>549</v>
      </c>
      <c r="AB38" s="154">
        <v>540</v>
      </c>
      <c r="AC38" s="154">
        <v>518</v>
      </c>
      <c r="AD38" s="154">
        <v>492</v>
      </c>
      <c r="AE38" s="154">
        <v>427</v>
      </c>
      <c r="AF38" s="154">
        <v>249</v>
      </c>
      <c r="AG38" s="154">
        <v>265</v>
      </c>
      <c r="AH38" s="154">
        <v>312</v>
      </c>
      <c r="AI38" s="154">
        <v>373</v>
      </c>
      <c r="AJ38" s="154">
        <v>354</v>
      </c>
      <c r="AK38" s="154">
        <v>349</v>
      </c>
      <c r="AL38" s="154">
        <v>268</v>
      </c>
      <c r="AM38" s="154">
        <v>305</v>
      </c>
      <c r="AN38" s="154">
        <v>405</v>
      </c>
      <c r="AO38" s="154">
        <v>379</v>
      </c>
      <c r="AP38" s="154">
        <v>371</v>
      </c>
      <c r="AQ38" s="154">
        <v>363</v>
      </c>
      <c r="AR38" s="154">
        <v>364</v>
      </c>
      <c r="AS38" s="154">
        <v>337</v>
      </c>
      <c r="AT38" s="154">
        <v>353</v>
      </c>
      <c r="AU38" s="154">
        <v>430</v>
      </c>
      <c r="AV38" s="154">
        <v>487</v>
      </c>
      <c r="AW38" s="154">
        <v>411</v>
      </c>
      <c r="AX38" s="154">
        <v>406</v>
      </c>
      <c r="AY38" s="154">
        <v>437</v>
      </c>
      <c r="AZ38" s="154">
        <v>404</v>
      </c>
      <c r="BA38" s="154">
        <v>391</v>
      </c>
      <c r="BB38" s="154">
        <v>345</v>
      </c>
      <c r="BC38" s="154">
        <v>343</v>
      </c>
      <c r="BD38" s="154">
        <v>270</v>
      </c>
      <c r="BE38" s="154">
        <v>220</v>
      </c>
      <c r="BF38" s="154">
        <v>244</v>
      </c>
      <c r="BG38" s="154">
        <v>164</v>
      </c>
      <c r="BH38" s="154">
        <v>188</v>
      </c>
      <c r="BI38" s="154">
        <v>198</v>
      </c>
      <c r="BJ38" s="154">
        <v>224</v>
      </c>
      <c r="BK38" s="154">
        <v>221</v>
      </c>
      <c r="BL38" s="154">
        <v>260</v>
      </c>
      <c r="BM38" s="154">
        <v>292</v>
      </c>
      <c r="BN38" s="154">
        <v>282</v>
      </c>
      <c r="BO38" s="154">
        <v>224</v>
      </c>
      <c r="BP38" s="154">
        <v>244</v>
      </c>
      <c r="BQ38" s="154">
        <v>275</v>
      </c>
      <c r="BR38" s="154">
        <v>287</v>
      </c>
      <c r="BS38" s="154">
        <v>307</v>
      </c>
      <c r="BT38" s="154">
        <v>281</v>
      </c>
      <c r="BU38" s="154">
        <v>262</v>
      </c>
      <c r="BV38" s="154">
        <v>236</v>
      </c>
      <c r="BW38" s="154">
        <v>239</v>
      </c>
      <c r="BX38" s="154">
        <v>307</v>
      </c>
      <c r="BY38" s="154">
        <v>257</v>
      </c>
      <c r="BZ38" s="154">
        <v>237</v>
      </c>
      <c r="CA38" s="154">
        <v>224</v>
      </c>
      <c r="CB38" s="154">
        <v>258</v>
      </c>
      <c r="CC38" s="154">
        <v>277</v>
      </c>
      <c r="CD38" s="154">
        <v>289</v>
      </c>
      <c r="CE38" s="154">
        <v>286</v>
      </c>
      <c r="CF38" s="154">
        <v>276</v>
      </c>
      <c r="CG38" s="154">
        <v>276</v>
      </c>
      <c r="CH38" s="154">
        <v>252</v>
      </c>
      <c r="CI38" s="154">
        <v>171</v>
      </c>
      <c r="CJ38" s="154">
        <v>92</v>
      </c>
      <c r="CK38" s="154">
        <v>17</v>
      </c>
      <c r="CL38" s="154">
        <v>3</v>
      </c>
      <c r="CM38" s="154"/>
      <c r="CN38" s="154"/>
      <c r="CO38" s="154"/>
      <c r="CP38" s="155">
        <v>28170</v>
      </c>
    </row>
    <row r="39" spans="2:94" x14ac:dyDescent="0.25">
      <c r="B39" s="39" t="s">
        <v>8124</v>
      </c>
      <c r="C39" s="154"/>
      <c r="D39" s="154"/>
      <c r="E39" s="154"/>
      <c r="F39" s="154"/>
      <c r="G39" s="154"/>
      <c r="H39" s="154"/>
      <c r="I39" s="154"/>
      <c r="J39" s="154"/>
      <c r="K39" s="154"/>
      <c r="L39" s="154"/>
      <c r="M39" s="154"/>
      <c r="N39" s="154"/>
      <c r="O39" s="154"/>
      <c r="P39" s="154"/>
      <c r="Q39" s="154"/>
      <c r="R39" s="154"/>
      <c r="S39" s="154"/>
      <c r="T39" s="154"/>
      <c r="U39" s="154"/>
      <c r="V39" s="154"/>
      <c r="W39" s="154"/>
      <c r="X39" s="154"/>
      <c r="Y39" s="154"/>
      <c r="Z39" s="154"/>
      <c r="AA39" s="154"/>
      <c r="AB39" s="154"/>
      <c r="AC39" s="154"/>
      <c r="AD39" s="154"/>
      <c r="AE39" s="154"/>
      <c r="AF39" s="154"/>
      <c r="AG39" s="154"/>
      <c r="AH39" s="154"/>
      <c r="AI39" s="154"/>
      <c r="AJ39" s="154"/>
      <c r="AK39" s="154"/>
      <c r="AL39" s="154"/>
      <c r="AM39" s="154"/>
      <c r="AN39" s="154"/>
      <c r="AO39" s="154"/>
      <c r="AP39" s="154"/>
      <c r="AQ39" s="154"/>
      <c r="AR39" s="154"/>
      <c r="AS39" s="154"/>
      <c r="AT39" s="154"/>
      <c r="AU39" s="154"/>
      <c r="AV39" s="154"/>
      <c r="AW39" s="154">
        <v>2</v>
      </c>
      <c r="AX39" s="154"/>
      <c r="AY39" s="154"/>
      <c r="AZ39" s="154"/>
      <c r="BA39" s="154"/>
      <c r="BB39" s="154"/>
      <c r="BC39" s="154"/>
      <c r="BD39" s="154"/>
      <c r="BE39" s="154"/>
      <c r="BF39" s="154"/>
      <c r="BG39" s="154"/>
      <c r="BH39" s="154"/>
      <c r="BI39" s="154"/>
      <c r="BJ39" s="154">
        <v>1</v>
      </c>
      <c r="BK39" s="154"/>
      <c r="BL39" s="154"/>
      <c r="BM39" s="154"/>
      <c r="BN39" s="154"/>
      <c r="BO39" s="154"/>
      <c r="BP39" s="154"/>
      <c r="BQ39" s="154"/>
      <c r="BR39" s="154"/>
      <c r="BS39" s="154"/>
      <c r="BT39" s="154"/>
      <c r="BU39" s="154"/>
      <c r="BV39" s="154"/>
      <c r="BW39" s="154"/>
      <c r="BX39" s="154"/>
      <c r="BY39" s="154"/>
      <c r="BZ39" s="154"/>
      <c r="CA39" s="154"/>
      <c r="CB39" s="154"/>
      <c r="CC39" s="154"/>
      <c r="CD39" s="154"/>
      <c r="CE39" s="154"/>
      <c r="CF39" s="154"/>
      <c r="CG39" s="154"/>
      <c r="CH39" s="154"/>
      <c r="CI39" s="154"/>
      <c r="CJ39" s="154"/>
      <c r="CK39" s="154"/>
      <c r="CL39" s="154"/>
      <c r="CM39" s="154"/>
      <c r="CN39" s="154"/>
      <c r="CO39" s="154"/>
      <c r="CP39" s="155">
        <v>3</v>
      </c>
    </row>
    <row r="40" spans="2:94" x14ac:dyDescent="0.25">
      <c r="B40" s="39" t="s">
        <v>23420</v>
      </c>
      <c r="C40" s="154"/>
      <c r="D40" s="154"/>
      <c r="E40" s="154"/>
      <c r="F40" s="154"/>
      <c r="G40" s="154"/>
      <c r="H40" s="154"/>
      <c r="I40" s="154"/>
      <c r="J40" s="154"/>
      <c r="K40" s="154"/>
      <c r="L40" s="154"/>
      <c r="M40" s="154"/>
      <c r="N40" s="154"/>
      <c r="O40" s="154"/>
      <c r="P40" s="154"/>
      <c r="Q40" s="154"/>
      <c r="R40" s="154"/>
      <c r="S40" s="154"/>
      <c r="T40" s="154"/>
      <c r="U40" s="154"/>
      <c r="V40" s="154"/>
      <c r="W40" s="154"/>
      <c r="X40" s="154">
        <v>1</v>
      </c>
      <c r="Y40" s="154"/>
      <c r="Z40" s="154"/>
      <c r="AA40" s="154"/>
      <c r="AB40" s="154"/>
      <c r="AC40" s="154"/>
      <c r="AD40" s="154"/>
      <c r="AE40" s="154"/>
      <c r="AF40" s="154"/>
      <c r="AG40" s="154"/>
      <c r="AH40" s="154"/>
      <c r="AI40" s="154"/>
      <c r="AJ40" s="154"/>
      <c r="AK40" s="154"/>
      <c r="AL40" s="154"/>
      <c r="AM40" s="154"/>
      <c r="AN40" s="154"/>
      <c r="AO40" s="154"/>
      <c r="AP40" s="154"/>
      <c r="AQ40" s="154"/>
      <c r="AR40" s="154"/>
      <c r="AS40" s="154"/>
      <c r="AT40" s="154"/>
      <c r="AU40" s="154"/>
      <c r="AV40" s="154">
        <v>1</v>
      </c>
      <c r="AW40" s="154"/>
      <c r="AX40" s="154"/>
      <c r="AY40" s="154"/>
      <c r="AZ40" s="154"/>
      <c r="BA40" s="154"/>
      <c r="BB40" s="154"/>
      <c r="BC40" s="154"/>
      <c r="BD40" s="154"/>
      <c r="BE40" s="154"/>
      <c r="BF40" s="154"/>
      <c r="BG40" s="154"/>
      <c r="BH40" s="154"/>
      <c r="BI40" s="154"/>
      <c r="BJ40" s="154"/>
      <c r="BK40" s="154"/>
      <c r="BL40" s="154"/>
      <c r="BM40" s="154"/>
      <c r="BN40" s="154"/>
      <c r="BO40" s="154"/>
      <c r="BP40" s="154"/>
      <c r="BQ40" s="154"/>
      <c r="BR40" s="154"/>
      <c r="BS40" s="154"/>
      <c r="BT40" s="154"/>
      <c r="BU40" s="154"/>
      <c r="BV40" s="154"/>
      <c r="BW40" s="154"/>
      <c r="BX40" s="154"/>
      <c r="BY40" s="154">
        <v>2</v>
      </c>
      <c r="BZ40" s="154">
        <v>1</v>
      </c>
      <c r="CA40" s="154"/>
      <c r="CB40" s="154">
        <v>1</v>
      </c>
      <c r="CC40" s="154">
        <v>3</v>
      </c>
      <c r="CD40" s="154"/>
      <c r="CE40" s="154">
        <v>2</v>
      </c>
      <c r="CF40" s="154">
        <v>1</v>
      </c>
      <c r="CG40" s="154">
        <v>4</v>
      </c>
      <c r="CH40" s="154">
        <v>5</v>
      </c>
      <c r="CI40" s="154">
        <v>5</v>
      </c>
      <c r="CJ40" s="154">
        <v>8</v>
      </c>
      <c r="CK40" s="154">
        <v>1</v>
      </c>
      <c r="CL40" s="154"/>
      <c r="CM40" s="154"/>
      <c r="CN40" s="154"/>
      <c r="CO40" s="154"/>
      <c r="CP40" s="155">
        <v>35</v>
      </c>
    </row>
    <row r="41" spans="2:94" x14ac:dyDescent="0.25">
      <c r="B41" s="39" t="s">
        <v>38944</v>
      </c>
      <c r="C41" s="154"/>
      <c r="D41" s="154"/>
      <c r="E41" s="154"/>
      <c r="F41" s="154"/>
      <c r="G41" s="154"/>
      <c r="H41" s="154"/>
      <c r="I41" s="154">
        <v>3</v>
      </c>
      <c r="J41" s="154"/>
      <c r="K41" s="154"/>
      <c r="L41" s="154"/>
      <c r="M41" s="154"/>
      <c r="N41" s="154"/>
      <c r="O41" s="154">
        <v>1</v>
      </c>
      <c r="P41" s="154"/>
      <c r="Q41" s="154"/>
      <c r="R41" s="154"/>
      <c r="S41" s="154"/>
      <c r="T41" s="154"/>
      <c r="U41" s="154"/>
      <c r="V41" s="154"/>
      <c r="W41" s="154"/>
      <c r="X41" s="154"/>
      <c r="Y41" s="154"/>
      <c r="Z41" s="154"/>
      <c r="AA41" s="154"/>
      <c r="AB41" s="154"/>
      <c r="AC41" s="154"/>
      <c r="AD41" s="154"/>
      <c r="AE41" s="154"/>
      <c r="AF41" s="154"/>
      <c r="AG41" s="154"/>
      <c r="AH41" s="154">
        <v>1</v>
      </c>
      <c r="AI41" s="154"/>
      <c r="AJ41" s="154"/>
      <c r="AK41" s="154"/>
      <c r="AL41" s="154"/>
      <c r="AM41" s="154"/>
      <c r="AN41" s="154"/>
      <c r="AO41" s="154"/>
      <c r="AP41" s="154"/>
      <c r="AQ41" s="154"/>
      <c r="AR41" s="154"/>
      <c r="AS41" s="154"/>
      <c r="AT41" s="154"/>
      <c r="AU41" s="154"/>
      <c r="AV41" s="154"/>
      <c r="AW41" s="154"/>
      <c r="AX41" s="154">
        <v>1</v>
      </c>
      <c r="AY41" s="154"/>
      <c r="AZ41" s="154"/>
      <c r="BA41" s="154">
        <v>3</v>
      </c>
      <c r="BB41" s="154"/>
      <c r="BC41" s="154"/>
      <c r="BD41" s="154"/>
      <c r="BE41" s="154"/>
      <c r="BF41" s="154"/>
      <c r="BG41" s="154"/>
      <c r="BH41" s="154"/>
      <c r="BI41" s="154"/>
      <c r="BJ41" s="154"/>
      <c r="BK41" s="154"/>
      <c r="BL41" s="154"/>
      <c r="BM41" s="154">
        <v>1</v>
      </c>
      <c r="BN41" s="154"/>
      <c r="BO41" s="154"/>
      <c r="BP41" s="154"/>
      <c r="BQ41" s="154"/>
      <c r="BR41" s="154">
        <v>1</v>
      </c>
      <c r="BS41" s="154">
        <v>1</v>
      </c>
      <c r="BT41" s="154"/>
      <c r="BU41" s="154"/>
      <c r="BV41" s="154">
        <v>1</v>
      </c>
      <c r="BW41" s="154">
        <v>2</v>
      </c>
      <c r="BX41" s="154">
        <v>1</v>
      </c>
      <c r="BY41" s="154">
        <v>1</v>
      </c>
      <c r="BZ41" s="154"/>
      <c r="CA41" s="154">
        <v>1</v>
      </c>
      <c r="CB41" s="154">
        <v>1</v>
      </c>
      <c r="CC41" s="154">
        <v>1</v>
      </c>
      <c r="CD41" s="154">
        <v>1</v>
      </c>
      <c r="CE41" s="154">
        <v>3</v>
      </c>
      <c r="CF41" s="154">
        <v>3</v>
      </c>
      <c r="CG41" s="154">
        <v>16</v>
      </c>
      <c r="CH41" s="154">
        <v>22</v>
      </c>
      <c r="CI41" s="154">
        <v>78</v>
      </c>
      <c r="CJ41" s="154">
        <v>105</v>
      </c>
      <c r="CK41" s="154">
        <v>179</v>
      </c>
      <c r="CL41" s="154">
        <v>271</v>
      </c>
      <c r="CM41" s="154">
        <v>251</v>
      </c>
      <c r="CN41" s="154"/>
      <c r="CO41" s="154"/>
      <c r="CP41" s="155">
        <v>949</v>
      </c>
    </row>
    <row r="42" spans="2:94" x14ac:dyDescent="0.25">
      <c r="B42" s="39" t="s">
        <v>1330</v>
      </c>
      <c r="C42" s="154"/>
      <c r="D42" s="154"/>
      <c r="E42" s="154"/>
      <c r="F42" s="154"/>
      <c r="G42" s="154">
        <v>1</v>
      </c>
      <c r="H42" s="154"/>
      <c r="I42" s="154"/>
      <c r="J42" s="154"/>
      <c r="K42" s="154">
        <v>1</v>
      </c>
      <c r="L42" s="154"/>
      <c r="M42" s="154"/>
      <c r="N42" s="154"/>
      <c r="O42" s="154">
        <v>2</v>
      </c>
      <c r="P42" s="154"/>
      <c r="Q42" s="154"/>
      <c r="R42" s="154"/>
      <c r="S42" s="154"/>
      <c r="T42" s="154"/>
      <c r="U42" s="154"/>
      <c r="V42" s="154"/>
      <c r="W42" s="154"/>
      <c r="X42" s="154"/>
      <c r="Y42" s="154"/>
      <c r="Z42" s="154"/>
      <c r="AA42" s="154"/>
      <c r="AB42" s="154"/>
      <c r="AC42" s="154"/>
      <c r="AD42" s="154">
        <v>1</v>
      </c>
      <c r="AE42" s="154"/>
      <c r="AF42" s="154"/>
      <c r="AG42" s="154">
        <v>1</v>
      </c>
      <c r="AH42" s="154"/>
      <c r="AI42" s="154"/>
      <c r="AJ42" s="154"/>
      <c r="AK42" s="154"/>
      <c r="AL42" s="154"/>
      <c r="AM42" s="154"/>
      <c r="AN42" s="154"/>
      <c r="AO42" s="154"/>
      <c r="AP42" s="154"/>
      <c r="AQ42" s="154"/>
      <c r="AR42" s="154"/>
      <c r="AS42" s="154"/>
      <c r="AT42" s="154"/>
      <c r="AU42" s="154"/>
      <c r="AV42" s="154"/>
      <c r="AW42" s="154"/>
      <c r="AX42" s="154"/>
      <c r="AY42" s="154"/>
      <c r="AZ42" s="154"/>
      <c r="BA42" s="154"/>
      <c r="BB42" s="154"/>
      <c r="BC42" s="154"/>
      <c r="BD42" s="154"/>
      <c r="BE42" s="154"/>
      <c r="BF42" s="154"/>
      <c r="BG42" s="154"/>
      <c r="BH42" s="154"/>
      <c r="BI42" s="154"/>
      <c r="BJ42" s="154"/>
      <c r="BK42" s="154"/>
      <c r="BL42" s="154"/>
      <c r="BM42" s="154"/>
      <c r="BN42" s="154"/>
      <c r="BO42" s="154"/>
      <c r="BP42" s="154"/>
      <c r="BQ42" s="154"/>
      <c r="BR42" s="154"/>
      <c r="BS42" s="154"/>
      <c r="BT42" s="154"/>
      <c r="BU42" s="154"/>
      <c r="BV42" s="154"/>
      <c r="BW42" s="154"/>
      <c r="BX42" s="154"/>
      <c r="BY42" s="154"/>
      <c r="BZ42" s="154"/>
      <c r="CA42" s="154"/>
      <c r="CB42" s="154"/>
      <c r="CC42" s="154"/>
      <c r="CD42" s="154"/>
      <c r="CE42" s="154"/>
      <c r="CF42" s="154">
        <v>1</v>
      </c>
      <c r="CG42" s="154"/>
      <c r="CH42" s="154">
        <v>1</v>
      </c>
      <c r="CI42" s="154">
        <v>1</v>
      </c>
      <c r="CJ42" s="154">
        <v>1</v>
      </c>
      <c r="CK42" s="154"/>
      <c r="CL42" s="154"/>
      <c r="CM42" s="154">
        <v>1</v>
      </c>
      <c r="CN42" s="154"/>
      <c r="CO42" s="154"/>
      <c r="CP42" s="155">
        <v>11</v>
      </c>
    </row>
    <row r="43" spans="2:94" x14ac:dyDescent="0.25">
      <c r="B43" s="39" t="s">
        <v>836</v>
      </c>
      <c r="C43" s="154">
        <v>1</v>
      </c>
      <c r="D43" s="154">
        <v>20</v>
      </c>
      <c r="E43" s="154">
        <v>11</v>
      </c>
      <c r="F43" s="154">
        <v>21</v>
      </c>
      <c r="G43" s="154">
        <v>15</v>
      </c>
      <c r="H43" s="154">
        <v>32</v>
      </c>
      <c r="I43" s="154">
        <v>28</v>
      </c>
      <c r="J43" s="154">
        <v>15</v>
      </c>
      <c r="K43" s="154">
        <v>21</v>
      </c>
      <c r="L43" s="154">
        <v>25</v>
      </c>
      <c r="M43" s="154">
        <v>32</v>
      </c>
      <c r="N43" s="154">
        <v>41</v>
      </c>
      <c r="O43" s="154">
        <v>39</v>
      </c>
      <c r="P43" s="154">
        <v>23</v>
      </c>
      <c r="Q43" s="154">
        <v>25</v>
      </c>
      <c r="R43" s="154">
        <v>22</v>
      </c>
      <c r="S43" s="154">
        <v>27</v>
      </c>
      <c r="T43" s="154">
        <v>42</v>
      </c>
      <c r="U43" s="154">
        <v>32</v>
      </c>
      <c r="V43" s="154">
        <v>34</v>
      </c>
      <c r="W43" s="154">
        <v>44</v>
      </c>
      <c r="X43" s="154">
        <v>23</v>
      </c>
      <c r="Y43" s="154">
        <v>33</v>
      </c>
      <c r="Z43" s="154">
        <v>45</v>
      </c>
      <c r="AA43" s="154">
        <v>37</v>
      </c>
      <c r="AB43" s="154">
        <v>50</v>
      </c>
      <c r="AC43" s="154">
        <v>37</v>
      </c>
      <c r="AD43" s="154">
        <v>47</v>
      </c>
      <c r="AE43" s="154">
        <v>27</v>
      </c>
      <c r="AF43" s="154">
        <v>21</v>
      </c>
      <c r="AG43" s="154">
        <v>7</v>
      </c>
      <c r="AH43" s="154">
        <v>10</v>
      </c>
      <c r="AI43" s="154">
        <v>14</v>
      </c>
      <c r="AJ43" s="154">
        <v>16</v>
      </c>
      <c r="AK43" s="154">
        <v>13</v>
      </c>
      <c r="AL43" s="154">
        <v>10</v>
      </c>
      <c r="AM43" s="154">
        <v>19</v>
      </c>
      <c r="AN43" s="154">
        <v>31</v>
      </c>
      <c r="AO43" s="154">
        <v>22</v>
      </c>
      <c r="AP43" s="154">
        <v>27</v>
      </c>
      <c r="AQ43" s="154">
        <v>32</v>
      </c>
      <c r="AR43" s="154">
        <v>23</v>
      </c>
      <c r="AS43" s="154">
        <v>29</v>
      </c>
      <c r="AT43" s="154">
        <v>21</v>
      </c>
      <c r="AU43" s="154">
        <v>32</v>
      </c>
      <c r="AV43" s="154">
        <v>46</v>
      </c>
      <c r="AW43" s="154">
        <v>30</v>
      </c>
      <c r="AX43" s="154">
        <v>47</v>
      </c>
      <c r="AY43" s="154">
        <v>23</v>
      </c>
      <c r="AZ43" s="154">
        <v>32</v>
      </c>
      <c r="BA43" s="154">
        <v>23</v>
      </c>
      <c r="BB43" s="154">
        <v>17</v>
      </c>
      <c r="BC43" s="154">
        <v>27</v>
      </c>
      <c r="BD43" s="154">
        <v>16</v>
      </c>
      <c r="BE43" s="154">
        <v>17</v>
      </c>
      <c r="BF43" s="154">
        <v>17</v>
      </c>
      <c r="BG43" s="154">
        <v>23</v>
      </c>
      <c r="BH43" s="154">
        <v>13</v>
      </c>
      <c r="BI43" s="154">
        <v>16</v>
      </c>
      <c r="BJ43" s="154">
        <v>11</v>
      </c>
      <c r="BK43" s="154">
        <v>23</v>
      </c>
      <c r="BL43" s="154">
        <v>13</v>
      </c>
      <c r="BM43" s="154">
        <v>19</v>
      </c>
      <c r="BN43" s="154">
        <v>21</v>
      </c>
      <c r="BO43" s="154">
        <v>18</v>
      </c>
      <c r="BP43" s="154">
        <v>13</v>
      </c>
      <c r="BQ43" s="154">
        <v>23</v>
      </c>
      <c r="BR43" s="154">
        <v>28</v>
      </c>
      <c r="BS43" s="154">
        <v>22</v>
      </c>
      <c r="BT43" s="154">
        <v>18</v>
      </c>
      <c r="BU43" s="154">
        <v>19</v>
      </c>
      <c r="BV43" s="154">
        <v>25</v>
      </c>
      <c r="BW43" s="154">
        <v>13</v>
      </c>
      <c r="BX43" s="154">
        <v>19</v>
      </c>
      <c r="BY43" s="154">
        <v>15</v>
      </c>
      <c r="BZ43" s="154">
        <v>19</v>
      </c>
      <c r="CA43" s="154">
        <v>22</v>
      </c>
      <c r="CB43" s="154">
        <v>14</v>
      </c>
      <c r="CC43" s="154">
        <v>12</v>
      </c>
      <c r="CD43" s="154">
        <v>12</v>
      </c>
      <c r="CE43" s="154">
        <v>8</v>
      </c>
      <c r="CF43" s="154">
        <v>7</v>
      </c>
      <c r="CG43" s="154">
        <v>1</v>
      </c>
      <c r="CH43" s="154">
        <v>1</v>
      </c>
      <c r="CI43" s="154"/>
      <c r="CJ43" s="154"/>
      <c r="CK43" s="154"/>
      <c r="CL43" s="154"/>
      <c r="CM43" s="154"/>
      <c r="CN43" s="154"/>
      <c r="CO43" s="154"/>
      <c r="CP43" s="155">
        <v>1919</v>
      </c>
    </row>
    <row r="44" spans="2:94" x14ac:dyDescent="0.25">
      <c r="B44" s="39" t="s">
        <v>24574</v>
      </c>
      <c r="C44" s="154"/>
      <c r="D44" s="154"/>
      <c r="E44" s="154"/>
      <c r="F44" s="154"/>
      <c r="G44" s="154"/>
      <c r="H44" s="154"/>
      <c r="I44" s="154"/>
      <c r="J44" s="154"/>
      <c r="K44" s="154"/>
      <c r="L44" s="154"/>
      <c r="M44" s="154">
        <v>1</v>
      </c>
      <c r="N44" s="154"/>
      <c r="O44" s="154"/>
      <c r="P44" s="154"/>
      <c r="Q44" s="154"/>
      <c r="R44" s="154"/>
      <c r="S44" s="154"/>
      <c r="T44" s="154"/>
      <c r="U44" s="154"/>
      <c r="V44" s="154"/>
      <c r="W44" s="154">
        <v>1</v>
      </c>
      <c r="X44" s="154"/>
      <c r="Y44" s="154"/>
      <c r="Z44" s="154"/>
      <c r="AA44" s="154"/>
      <c r="AB44" s="154"/>
      <c r="AC44" s="154"/>
      <c r="AD44" s="154"/>
      <c r="AE44" s="154"/>
      <c r="AF44" s="154"/>
      <c r="AG44" s="154"/>
      <c r="AH44" s="154"/>
      <c r="AI44" s="154">
        <v>1</v>
      </c>
      <c r="AJ44" s="154"/>
      <c r="AK44" s="154"/>
      <c r="AL44" s="154"/>
      <c r="AM44" s="154"/>
      <c r="AN44" s="154"/>
      <c r="AO44" s="154"/>
      <c r="AP44" s="154"/>
      <c r="AQ44" s="154"/>
      <c r="AR44" s="154"/>
      <c r="AS44" s="154">
        <v>2</v>
      </c>
      <c r="AT44" s="154">
        <v>2</v>
      </c>
      <c r="AU44" s="154"/>
      <c r="AV44" s="154">
        <v>1</v>
      </c>
      <c r="AW44" s="154">
        <v>5</v>
      </c>
      <c r="AX44" s="154"/>
      <c r="AY44" s="154"/>
      <c r="AZ44" s="154">
        <v>1</v>
      </c>
      <c r="BA44" s="154"/>
      <c r="BB44" s="154"/>
      <c r="BC44" s="154"/>
      <c r="BD44" s="154"/>
      <c r="BE44" s="154"/>
      <c r="BF44" s="154">
        <v>1</v>
      </c>
      <c r="BG44" s="154"/>
      <c r="BH44" s="154"/>
      <c r="BI44" s="154"/>
      <c r="BJ44" s="154"/>
      <c r="BK44" s="154">
        <v>1</v>
      </c>
      <c r="BL44" s="154">
        <v>1</v>
      </c>
      <c r="BM44" s="154"/>
      <c r="BN44" s="154"/>
      <c r="BO44" s="154"/>
      <c r="BP44" s="154">
        <v>1</v>
      </c>
      <c r="BQ44" s="154"/>
      <c r="BR44" s="154"/>
      <c r="BS44" s="154"/>
      <c r="BT44" s="154">
        <v>2</v>
      </c>
      <c r="BU44" s="154">
        <v>3</v>
      </c>
      <c r="BV44" s="154"/>
      <c r="BW44" s="154"/>
      <c r="BX44" s="154">
        <v>1</v>
      </c>
      <c r="BY44" s="154"/>
      <c r="BZ44" s="154">
        <v>4</v>
      </c>
      <c r="CA44" s="154">
        <v>2</v>
      </c>
      <c r="CB44" s="154">
        <v>2</v>
      </c>
      <c r="CC44" s="154">
        <v>7</v>
      </c>
      <c r="CD44" s="154">
        <v>9</v>
      </c>
      <c r="CE44" s="154">
        <v>15</v>
      </c>
      <c r="CF44" s="154">
        <v>10</v>
      </c>
      <c r="CG44" s="154">
        <v>20</v>
      </c>
      <c r="CH44" s="154">
        <v>16</v>
      </c>
      <c r="CI44" s="154">
        <v>15</v>
      </c>
      <c r="CJ44" s="154">
        <v>14</v>
      </c>
      <c r="CK44" s="154">
        <v>9</v>
      </c>
      <c r="CL44" s="154">
        <v>1</v>
      </c>
      <c r="CM44" s="154"/>
      <c r="CN44" s="154"/>
      <c r="CO44" s="154"/>
      <c r="CP44" s="155">
        <v>148</v>
      </c>
    </row>
    <row r="45" spans="2:94" ht="15.75" thickBot="1" x14ac:dyDescent="0.3">
      <c r="B45" s="38" t="s">
        <v>135834</v>
      </c>
      <c r="C45" s="156">
        <v>156</v>
      </c>
      <c r="D45" s="156">
        <v>1290</v>
      </c>
      <c r="E45" s="156">
        <v>1377</v>
      </c>
      <c r="F45" s="156">
        <v>1517</v>
      </c>
      <c r="G45" s="156">
        <v>1311</v>
      </c>
      <c r="H45" s="156">
        <v>1462</v>
      </c>
      <c r="I45" s="156">
        <v>1407</v>
      </c>
      <c r="J45" s="156">
        <v>1363</v>
      </c>
      <c r="K45" s="156">
        <v>1493</v>
      </c>
      <c r="L45" s="156">
        <v>1432</v>
      </c>
      <c r="M45" s="156">
        <v>1584</v>
      </c>
      <c r="N45" s="156">
        <v>1368</v>
      </c>
      <c r="O45" s="156">
        <v>1274</v>
      </c>
      <c r="P45" s="156">
        <v>1451</v>
      </c>
      <c r="Q45" s="156">
        <v>1673</v>
      </c>
      <c r="R45" s="156">
        <v>1593</v>
      </c>
      <c r="S45" s="156">
        <v>1518</v>
      </c>
      <c r="T45" s="156">
        <v>1413</v>
      </c>
      <c r="U45" s="156">
        <v>1365</v>
      </c>
      <c r="V45" s="156">
        <v>1454</v>
      </c>
      <c r="W45" s="156">
        <v>1685</v>
      </c>
      <c r="X45" s="156">
        <v>1531</v>
      </c>
      <c r="Y45" s="156">
        <v>1459</v>
      </c>
      <c r="Z45" s="156">
        <v>1632</v>
      </c>
      <c r="AA45" s="156">
        <v>1592</v>
      </c>
      <c r="AB45" s="156">
        <v>1435</v>
      </c>
      <c r="AC45" s="156">
        <v>1362</v>
      </c>
      <c r="AD45" s="156">
        <v>1261</v>
      </c>
      <c r="AE45" s="156">
        <v>1240</v>
      </c>
      <c r="AF45" s="156">
        <v>1271</v>
      </c>
      <c r="AG45" s="156">
        <v>1465</v>
      </c>
      <c r="AH45" s="156">
        <v>1625</v>
      </c>
      <c r="AI45" s="156">
        <v>1866</v>
      </c>
      <c r="AJ45" s="156">
        <v>1841</v>
      </c>
      <c r="AK45" s="156">
        <v>1784</v>
      </c>
      <c r="AL45" s="156">
        <v>1303</v>
      </c>
      <c r="AM45" s="156">
        <v>1261</v>
      </c>
      <c r="AN45" s="156">
        <v>1290</v>
      </c>
      <c r="AO45" s="156">
        <v>1274</v>
      </c>
      <c r="AP45" s="156">
        <v>1170</v>
      </c>
      <c r="AQ45" s="156">
        <v>1028</v>
      </c>
      <c r="AR45" s="156">
        <v>1016</v>
      </c>
      <c r="AS45" s="156">
        <v>964</v>
      </c>
      <c r="AT45" s="156">
        <v>971</v>
      </c>
      <c r="AU45" s="156">
        <v>1037</v>
      </c>
      <c r="AV45" s="156">
        <v>1209</v>
      </c>
      <c r="AW45" s="156">
        <v>1049</v>
      </c>
      <c r="AX45" s="156">
        <v>1041</v>
      </c>
      <c r="AY45" s="156">
        <v>1077</v>
      </c>
      <c r="AZ45" s="156">
        <v>1077</v>
      </c>
      <c r="BA45" s="156">
        <v>960</v>
      </c>
      <c r="BB45" s="156">
        <v>959</v>
      </c>
      <c r="BC45" s="156">
        <v>1080</v>
      </c>
      <c r="BD45" s="156">
        <v>1053</v>
      </c>
      <c r="BE45" s="156">
        <v>1094</v>
      </c>
      <c r="BF45" s="156">
        <v>1159</v>
      </c>
      <c r="BG45" s="156">
        <v>1102</v>
      </c>
      <c r="BH45" s="156">
        <v>1156</v>
      </c>
      <c r="BI45" s="156">
        <v>1221</v>
      </c>
      <c r="BJ45" s="156">
        <v>1181</v>
      </c>
      <c r="BK45" s="156">
        <v>1126</v>
      </c>
      <c r="BL45" s="156">
        <v>1248</v>
      </c>
      <c r="BM45" s="156">
        <v>1346</v>
      </c>
      <c r="BN45" s="156">
        <v>1253</v>
      </c>
      <c r="BO45" s="156">
        <v>1096</v>
      </c>
      <c r="BP45" s="156">
        <v>1317</v>
      </c>
      <c r="BQ45" s="156">
        <v>1429</v>
      </c>
      <c r="BR45" s="156">
        <v>1377</v>
      </c>
      <c r="BS45" s="156">
        <v>1373</v>
      </c>
      <c r="BT45" s="156">
        <v>1371</v>
      </c>
      <c r="BU45" s="156">
        <v>1386</v>
      </c>
      <c r="BV45" s="156">
        <v>1138</v>
      </c>
      <c r="BW45" s="156">
        <v>1239</v>
      </c>
      <c r="BX45" s="156">
        <v>1405</v>
      </c>
      <c r="BY45" s="156">
        <v>1232</v>
      </c>
      <c r="BZ45" s="156">
        <v>1292</v>
      </c>
      <c r="CA45" s="156">
        <v>1086</v>
      </c>
      <c r="CB45" s="156">
        <v>1118</v>
      </c>
      <c r="CC45" s="156">
        <v>1030</v>
      </c>
      <c r="CD45" s="156">
        <v>1045</v>
      </c>
      <c r="CE45" s="156">
        <v>1036</v>
      </c>
      <c r="CF45" s="156">
        <v>1083</v>
      </c>
      <c r="CG45" s="156">
        <v>1147</v>
      </c>
      <c r="CH45" s="156">
        <v>1156</v>
      </c>
      <c r="CI45" s="156">
        <v>940</v>
      </c>
      <c r="CJ45" s="156">
        <v>901</v>
      </c>
      <c r="CK45" s="156">
        <v>916</v>
      </c>
      <c r="CL45" s="156">
        <v>1100</v>
      </c>
      <c r="CM45" s="156">
        <v>985</v>
      </c>
      <c r="CN45" s="156">
        <v>1071</v>
      </c>
      <c r="CO45" s="156">
        <v>615</v>
      </c>
      <c r="CP45" s="157">
        <v>114139</v>
      </c>
    </row>
    <row r="46" spans="2:94" ht="15.75" thickTop="1" x14ac:dyDescent="0.25">
      <c r="D46"/>
    </row>
    <row r="47" spans="2:94" x14ac:dyDescent="0.25">
      <c r="B47" s="46" t="s">
        <v>135852</v>
      </c>
    </row>
    <row r="48" spans="2:94" ht="15.75" thickBot="1" x14ac:dyDescent="0.3"/>
    <row r="49" spans="2:94" ht="15.75" thickTop="1" x14ac:dyDescent="0.25">
      <c r="B49" s="30" t="s">
        <v>135851</v>
      </c>
      <c r="C49" s="47" t="s">
        <v>135837</v>
      </c>
      <c r="D49" s="48"/>
      <c r="E49" s="48"/>
      <c r="F49" s="48"/>
      <c r="G49" s="48"/>
      <c r="H49" s="48"/>
      <c r="I49" s="48"/>
      <c r="J49" s="48"/>
      <c r="K49" s="48"/>
      <c r="L49" s="48"/>
      <c r="M49" s="48"/>
      <c r="N49" s="48"/>
      <c r="O49" s="48"/>
      <c r="P49" s="48"/>
      <c r="Q49" s="48"/>
      <c r="R49" s="48"/>
      <c r="S49" s="48"/>
      <c r="T49" s="48"/>
      <c r="U49" s="48"/>
      <c r="V49" s="48"/>
      <c r="W49" s="48"/>
      <c r="X49" s="48"/>
      <c r="Y49" s="48"/>
      <c r="Z49" s="48"/>
      <c r="AA49" s="48"/>
      <c r="AB49" s="48"/>
      <c r="AC49" s="48"/>
      <c r="AD49" s="48"/>
      <c r="AE49" s="48"/>
      <c r="AF49" s="48"/>
      <c r="AG49" s="48"/>
      <c r="AH49" s="48"/>
      <c r="AI49" s="48"/>
      <c r="AJ49" s="48"/>
      <c r="AK49" s="48"/>
      <c r="AL49" s="48"/>
      <c r="AM49" s="48"/>
      <c r="AN49" s="48"/>
      <c r="AO49" s="48"/>
      <c r="AP49" s="48"/>
      <c r="AQ49" s="48"/>
      <c r="AR49" s="48"/>
      <c r="AS49" s="48"/>
      <c r="AT49" s="48"/>
      <c r="AU49" s="48"/>
      <c r="AV49" s="48"/>
      <c r="AW49" s="48"/>
      <c r="AX49" s="48"/>
      <c r="AY49" s="48"/>
      <c r="AZ49" s="48"/>
      <c r="BA49" s="48"/>
      <c r="BB49" s="48"/>
      <c r="BC49" s="48"/>
      <c r="BD49" s="48"/>
      <c r="BE49" s="48"/>
      <c r="BF49" s="48"/>
      <c r="BG49" s="48"/>
      <c r="BH49" s="48"/>
      <c r="BI49" s="48"/>
      <c r="BJ49" s="48"/>
      <c r="BK49" s="48"/>
      <c r="BL49" s="48"/>
      <c r="BM49" s="48"/>
      <c r="BN49" s="48"/>
      <c r="BO49" s="48"/>
      <c r="BP49" s="48"/>
      <c r="BQ49" s="48"/>
      <c r="BR49" s="48"/>
      <c r="BS49" s="48"/>
      <c r="BT49" s="48"/>
      <c r="BU49" s="48"/>
      <c r="BV49" s="48"/>
      <c r="BW49" s="48"/>
      <c r="BX49" s="48"/>
      <c r="BY49" s="48"/>
      <c r="BZ49" s="48"/>
      <c r="CA49" s="48"/>
      <c r="CB49" s="48"/>
      <c r="CC49" s="48"/>
      <c r="CD49" s="48"/>
      <c r="CE49" s="48"/>
      <c r="CF49" s="48"/>
      <c r="CG49" s="48"/>
      <c r="CH49" s="48"/>
      <c r="CI49" s="48"/>
      <c r="CJ49" s="48"/>
      <c r="CK49" s="48"/>
      <c r="CL49" s="48"/>
      <c r="CM49" s="48"/>
      <c r="CN49" s="48"/>
      <c r="CO49" s="48"/>
      <c r="CP49" s="49"/>
    </row>
    <row r="50" spans="2:94" x14ac:dyDescent="0.25">
      <c r="B50" s="50"/>
      <c r="C50" s="51">
        <v>44651</v>
      </c>
      <c r="D50" s="51">
        <v>44652</v>
      </c>
      <c r="E50" s="51">
        <v>44653</v>
      </c>
      <c r="F50" s="51">
        <v>44654</v>
      </c>
      <c r="G50" s="51">
        <v>44655</v>
      </c>
      <c r="H50" s="51">
        <v>44656</v>
      </c>
      <c r="I50" s="51">
        <v>44657</v>
      </c>
      <c r="J50" s="51">
        <v>44658</v>
      </c>
      <c r="K50" s="51">
        <v>44659</v>
      </c>
      <c r="L50" s="51">
        <v>44660</v>
      </c>
      <c r="M50" s="51">
        <v>44661</v>
      </c>
      <c r="N50" s="51">
        <v>44662</v>
      </c>
      <c r="O50" s="51">
        <v>44663</v>
      </c>
      <c r="P50" s="51">
        <v>44664</v>
      </c>
      <c r="Q50" s="51">
        <v>44665</v>
      </c>
      <c r="R50" s="51">
        <v>44666</v>
      </c>
      <c r="S50" s="51">
        <v>44667</v>
      </c>
      <c r="T50" s="51">
        <v>44668</v>
      </c>
      <c r="U50" s="51">
        <v>44669</v>
      </c>
      <c r="V50" s="51">
        <v>44670</v>
      </c>
      <c r="W50" s="51">
        <v>44671</v>
      </c>
      <c r="X50" s="51">
        <v>44672</v>
      </c>
      <c r="Y50" s="51">
        <v>44673</v>
      </c>
      <c r="Z50" s="51">
        <v>44674</v>
      </c>
      <c r="AA50" s="51">
        <v>44675</v>
      </c>
      <c r="AB50" s="51">
        <v>44676</v>
      </c>
      <c r="AC50" s="51">
        <v>44677</v>
      </c>
      <c r="AD50" s="51">
        <v>44678</v>
      </c>
      <c r="AE50" s="51">
        <v>44679</v>
      </c>
      <c r="AF50" s="51">
        <v>44680</v>
      </c>
      <c r="AG50" s="51">
        <v>44681</v>
      </c>
      <c r="AH50" s="51">
        <v>44682</v>
      </c>
      <c r="AI50" s="51">
        <v>44683</v>
      </c>
      <c r="AJ50" s="51">
        <v>44684</v>
      </c>
      <c r="AK50" s="51">
        <v>44685</v>
      </c>
      <c r="AL50" s="51">
        <v>44686</v>
      </c>
      <c r="AM50" s="51">
        <v>44687</v>
      </c>
      <c r="AN50" s="51">
        <v>44688</v>
      </c>
      <c r="AO50" s="51">
        <v>44689</v>
      </c>
      <c r="AP50" s="51">
        <v>44690</v>
      </c>
      <c r="AQ50" s="51">
        <v>44691</v>
      </c>
      <c r="AR50" s="51">
        <v>44692</v>
      </c>
      <c r="AS50" s="51">
        <v>44693</v>
      </c>
      <c r="AT50" s="51">
        <v>44694</v>
      </c>
      <c r="AU50" s="51">
        <v>44695</v>
      </c>
      <c r="AV50" s="51">
        <v>44696</v>
      </c>
      <c r="AW50" s="51">
        <v>44697</v>
      </c>
      <c r="AX50" s="51">
        <v>44698</v>
      </c>
      <c r="AY50" s="51">
        <v>44699</v>
      </c>
      <c r="AZ50" s="51">
        <v>44700</v>
      </c>
      <c r="BA50" s="51">
        <v>44701</v>
      </c>
      <c r="BB50" s="51">
        <v>44702</v>
      </c>
      <c r="BC50" s="51">
        <v>44703</v>
      </c>
      <c r="BD50" s="51">
        <v>44704</v>
      </c>
      <c r="BE50" s="51">
        <v>44705</v>
      </c>
      <c r="BF50" s="51">
        <v>44706</v>
      </c>
      <c r="BG50" s="51">
        <v>44707</v>
      </c>
      <c r="BH50" s="51">
        <v>44708</v>
      </c>
      <c r="BI50" s="51">
        <v>44709</v>
      </c>
      <c r="BJ50" s="51">
        <v>44710</v>
      </c>
      <c r="BK50" s="51">
        <v>44711</v>
      </c>
      <c r="BL50" s="51">
        <v>44712</v>
      </c>
      <c r="BM50" s="51">
        <v>44713</v>
      </c>
      <c r="BN50" s="51">
        <v>44714</v>
      </c>
      <c r="BO50" s="51">
        <v>44715</v>
      </c>
      <c r="BP50" s="51">
        <v>44716</v>
      </c>
      <c r="BQ50" s="51">
        <v>44717</v>
      </c>
      <c r="BR50" s="51">
        <v>44718</v>
      </c>
      <c r="BS50" s="51">
        <v>44719</v>
      </c>
      <c r="BT50" s="51">
        <v>44720</v>
      </c>
      <c r="BU50" s="51">
        <v>44721</v>
      </c>
      <c r="BV50" s="51">
        <v>44722</v>
      </c>
      <c r="BW50" s="51">
        <v>44723</v>
      </c>
      <c r="BX50" s="51">
        <v>44724</v>
      </c>
      <c r="BY50" s="51">
        <v>44725</v>
      </c>
      <c r="BZ50" s="51">
        <v>44726</v>
      </c>
      <c r="CA50" s="51">
        <v>44727</v>
      </c>
      <c r="CB50" s="51">
        <v>44728</v>
      </c>
      <c r="CC50" s="51">
        <v>44729</v>
      </c>
      <c r="CD50" s="51">
        <v>44730</v>
      </c>
      <c r="CE50" s="51">
        <v>44731</v>
      </c>
      <c r="CF50" s="51">
        <v>44732</v>
      </c>
      <c r="CG50" s="51">
        <v>44733</v>
      </c>
      <c r="CH50" s="51">
        <v>44734</v>
      </c>
      <c r="CI50" s="51">
        <v>44735</v>
      </c>
      <c r="CJ50" s="51">
        <v>44736</v>
      </c>
      <c r="CK50" s="51">
        <v>44737</v>
      </c>
      <c r="CL50" s="51">
        <v>44738</v>
      </c>
      <c r="CM50" s="51">
        <v>44739</v>
      </c>
      <c r="CN50" s="51">
        <v>44740</v>
      </c>
      <c r="CO50" s="51">
        <v>44741</v>
      </c>
      <c r="CP50" s="41" t="s">
        <v>135834</v>
      </c>
    </row>
    <row r="51" spans="2:94" x14ac:dyDescent="0.25">
      <c r="B51" s="52" t="s">
        <v>135833</v>
      </c>
      <c r="C51" s="40" t="s">
        <v>135842</v>
      </c>
      <c r="D51" s="40" t="s">
        <v>135843</v>
      </c>
      <c r="E51" s="40" t="s">
        <v>135843</v>
      </c>
      <c r="F51" s="40" t="s">
        <v>135843</v>
      </c>
      <c r="G51" s="40" t="s">
        <v>135843</v>
      </c>
      <c r="H51" s="40" t="s">
        <v>135843</v>
      </c>
      <c r="I51" s="40" t="s">
        <v>135843</v>
      </c>
      <c r="J51" s="40" t="s">
        <v>135843</v>
      </c>
      <c r="K51" s="40" t="s">
        <v>135843</v>
      </c>
      <c r="L51" s="40" t="s">
        <v>135843</v>
      </c>
      <c r="M51" s="40" t="s">
        <v>135843</v>
      </c>
      <c r="N51" s="40" t="s">
        <v>135843</v>
      </c>
      <c r="O51" s="40" t="s">
        <v>135843</v>
      </c>
      <c r="P51" s="40" t="s">
        <v>135843</v>
      </c>
      <c r="Q51" s="40" t="s">
        <v>135843</v>
      </c>
      <c r="R51" s="40" t="s">
        <v>135843</v>
      </c>
      <c r="S51" s="40" t="s">
        <v>135843</v>
      </c>
      <c r="T51" s="40" t="s">
        <v>135843</v>
      </c>
      <c r="U51" s="40" t="s">
        <v>135843</v>
      </c>
      <c r="V51" s="40" t="s">
        <v>135843</v>
      </c>
      <c r="W51" s="40" t="s">
        <v>135843</v>
      </c>
      <c r="X51" s="40" t="s">
        <v>135843</v>
      </c>
      <c r="Y51" s="40" t="s">
        <v>135843</v>
      </c>
      <c r="Z51" s="40" t="s">
        <v>135843</v>
      </c>
      <c r="AA51" s="40" t="s">
        <v>135843</v>
      </c>
      <c r="AB51" s="40" t="s">
        <v>135843</v>
      </c>
      <c r="AC51" s="40" t="s">
        <v>135843</v>
      </c>
      <c r="AD51" s="40" t="s">
        <v>135843</v>
      </c>
      <c r="AE51" s="40" t="s">
        <v>135843</v>
      </c>
      <c r="AF51" s="40" t="s">
        <v>135843</v>
      </c>
      <c r="AG51" s="40" t="s">
        <v>135843</v>
      </c>
      <c r="AH51" s="40" t="s">
        <v>135830</v>
      </c>
      <c r="AI51" s="40" t="s">
        <v>135830</v>
      </c>
      <c r="AJ51" s="40" t="s">
        <v>135830</v>
      </c>
      <c r="AK51" s="40" t="s">
        <v>135830</v>
      </c>
      <c r="AL51" s="40" t="s">
        <v>135830</v>
      </c>
      <c r="AM51" s="40" t="s">
        <v>135830</v>
      </c>
      <c r="AN51" s="40" t="s">
        <v>135830</v>
      </c>
      <c r="AO51" s="40" t="s">
        <v>135830</v>
      </c>
      <c r="AP51" s="40" t="s">
        <v>135830</v>
      </c>
      <c r="AQ51" s="40" t="s">
        <v>135830</v>
      </c>
      <c r="AR51" s="40" t="s">
        <v>135830</v>
      </c>
      <c r="AS51" s="40" t="s">
        <v>135830</v>
      </c>
      <c r="AT51" s="40" t="s">
        <v>135830</v>
      </c>
      <c r="AU51" s="40" t="s">
        <v>135830</v>
      </c>
      <c r="AV51" s="40" t="s">
        <v>135830</v>
      </c>
      <c r="AW51" s="40" t="s">
        <v>135830</v>
      </c>
      <c r="AX51" s="40" t="s">
        <v>135830</v>
      </c>
      <c r="AY51" s="40" t="s">
        <v>135830</v>
      </c>
      <c r="AZ51" s="40" t="s">
        <v>135830</v>
      </c>
      <c r="BA51" s="40" t="s">
        <v>135830</v>
      </c>
      <c r="BB51" s="40" t="s">
        <v>135830</v>
      </c>
      <c r="BC51" s="40" t="s">
        <v>135830</v>
      </c>
      <c r="BD51" s="40" t="s">
        <v>135830</v>
      </c>
      <c r="BE51" s="40" t="s">
        <v>135830</v>
      </c>
      <c r="BF51" s="40" t="s">
        <v>135830</v>
      </c>
      <c r="BG51" s="40" t="s">
        <v>135830</v>
      </c>
      <c r="BH51" s="40" t="s">
        <v>135830</v>
      </c>
      <c r="BI51" s="40" t="s">
        <v>135830</v>
      </c>
      <c r="BJ51" s="40" t="s">
        <v>135830</v>
      </c>
      <c r="BK51" s="40" t="s">
        <v>135830</v>
      </c>
      <c r="BL51" s="40" t="s">
        <v>135830</v>
      </c>
      <c r="BM51" s="40" t="s">
        <v>135844</v>
      </c>
      <c r="BN51" s="40" t="s">
        <v>135844</v>
      </c>
      <c r="BO51" s="40" t="s">
        <v>135844</v>
      </c>
      <c r="BP51" s="40" t="s">
        <v>135844</v>
      </c>
      <c r="BQ51" s="40" t="s">
        <v>135844</v>
      </c>
      <c r="BR51" s="40" t="s">
        <v>135844</v>
      </c>
      <c r="BS51" s="40" t="s">
        <v>135844</v>
      </c>
      <c r="BT51" s="40" t="s">
        <v>135844</v>
      </c>
      <c r="BU51" s="40" t="s">
        <v>135844</v>
      </c>
      <c r="BV51" s="40" t="s">
        <v>135844</v>
      </c>
      <c r="BW51" s="40" t="s">
        <v>135844</v>
      </c>
      <c r="BX51" s="40" t="s">
        <v>135844</v>
      </c>
      <c r="BY51" s="40" t="s">
        <v>135844</v>
      </c>
      <c r="BZ51" s="40" t="s">
        <v>135844</v>
      </c>
      <c r="CA51" s="40" t="s">
        <v>135844</v>
      </c>
      <c r="CB51" s="40" t="s">
        <v>135844</v>
      </c>
      <c r="CC51" s="40" t="s">
        <v>135844</v>
      </c>
      <c r="CD51" s="40" t="s">
        <v>135844</v>
      </c>
      <c r="CE51" s="40" t="s">
        <v>135844</v>
      </c>
      <c r="CF51" s="40" t="s">
        <v>135844</v>
      </c>
      <c r="CG51" s="40" t="s">
        <v>135844</v>
      </c>
      <c r="CH51" s="40" t="s">
        <v>135844</v>
      </c>
      <c r="CI51" s="40" t="s">
        <v>135844</v>
      </c>
      <c r="CJ51" s="40" t="s">
        <v>135844</v>
      </c>
      <c r="CK51" s="40" t="s">
        <v>135844</v>
      </c>
      <c r="CL51" s="40" t="s">
        <v>135844</v>
      </c>
      <c r="CM51" s="40" t="s">
        <v>135844</v>
      </c>
      <c r="CN51" s="40" t="s">
        <v>135844</v>
      </c>
      <c r="CO51" s="40" t="s">
        <v>135844</v>
      </c>
      <c r="CP51" s="41"/>
    </row>
    <row r="52" spans="2:94" x14ac:dyDescent="0.25">
      <c r="B52" s="39" t="s">
        <v>8</v>
      </c>
      <c r="C52" s="154">
        <v>4</v>
      </c>
      <c r="D52" s="154">
        <v>80</v>
      </c>
      <c r="E52" s="154">
        <v>106</v>
      </c>
      <c r="F52" s="154">
        <v>91</v>
      </c>
      <c r="G52" s="154">
        <v>60</v>
      </c>
      <c r="H52" s="154">
        <v>70</v>
      </c>
      <c r="I52" s="154">
        <v>69</v>
      </c>
      <c r="J52" s="154">
        <v>80</v>
      </c>
      <c r="K52" s="154">
        <v>84</v>
      </c>
      <c r="L52" s="154">
        <v>85</v>
      </c>
      <c r="M52" s="154">
        <v>62</v>
      </c>
      <c r="N52" s="154">
        <v>60</v>
      </c>
      <c r="O52" s="154">
        <v>75</v>
      </c>
      <c r="P52" s="154">
        <v>69</v>
      </c>
      <c r="Q52" s="154">
        <v>72</v>
      </c>
      <c r="R52" s="154">
        <v>87</v>
      </c>
      <c r="S52" s="154">
        <v>90</v>
      </c>
      <c r="T52" s="154">
        <v>72</v>
      </c>
      <c r="U52" s="154">
        <v>52</v>
      </c>
      <c r="V52" s="154">
        <v>50</v>
      </c>
      <c r="W52" s="154">
        <v>63</v>
      </c>
      <c r="X52" s="154">
        <v>82</v>
      </c>
      <c r="Y52" s="154">
        <v>62</v>
      </c>
      <c r="Z52" s="154">
        <v>86</v>
      </c>
      <c r="AA52" s="154">
        <v>67</v>
      </c>
      <c r="AB52" s="154">
        <v>63</v>
      </c>
      <c r="AC52" s="154">
        <v>39</v>
      </c>
      <c r="AD52" s="154">
        <v>49</v>
      </c>
      <c r="AE52" s="154">
        <v>47</v>
      </c>
      <c r="AF52" s="154">
        <v>67</v>
      </c>
      <c r="AG52" s="154">
        <v>62</v>
      </c>
      <c r="AH52" s="154">
        <v>87</v>
      </c>
      <c r="AI52" s="154">
        <v>118</v>
      </c>
      <c r="AJ52" s="154">
        <v>107</v>
      </c>
      <c r="AK52" s="154">
        <v>98</v>
      </c>
      <c r="AL52" s="154">
        <v>66</v>
      </c>
      <c r="AM52" s="154">
        <v>51</v>
      </c>
      <c r="AN52" s="154">
        <v>57</v>
      </c>
      <c r="AO52" s="154">
        <v>72</v>
      </c>
      <c r="AP52" s="154">
        <v>51</v>
      </c>
      <c r="AQ52" s="154">
        <v>46</v>
      </c>
      <c r="AR52" s="154">
        <v>43</v>
      </c>
      <c r="AS52" s="154">
        <v>32</v>
      </c>
      <c r="AT52" s="154">
        <v>52</v>
      </c>
      <c r="AU52" s="154">
        <v>34</v>
      </c>
      <c r="AV52" s="154">
        <v>41</v>
      </c>
      <c r="AW52" s="154">
        <v>47</v>
      </c>
      <c r="AX52" s="154">
        <v>44</v>
      </c>
      <c r="AY52" s="154">
        <v>29</v>
      </c>
      <c r="AZ52" s="154">
        <v>30</v>
      </c>
      <c r="BA52" s="154">
        <v>27</v>
      </c>
      <c r="BB52" s="154">
        <v>42</v>
      </c>
      <c r="BC52" s="154">
        <v>37</v>
      </c>
      <c r="BD52" s="154">
        <v>51</v>
      </c>
      <c r="BE52" s="154">
        <v>52</v>
      </c>
      <c r="BF52" s="154">
        <v>58</v>
      </c>
      <c r="BG52" s="154">
        <v>58</v>
      </c>
      <c r="BH52" s="154">
        <v>55</v>
      </c>
      <c r="BI52" s="154">
        <v>59</v>
      </c>
      <c r="BJ52" s="154">
        <v>64</v>
      </c>
      <c r="BK52" s="154">
        <v>53</v>
      </c>
      <c r="BL52" s="154">
        <v>70</v>
      </c>
      <c r="BM52" s="154">
        <v>74</v>
      </c>
      <c r="BN52" s="154">
        <v>73</v>
      </c>
      <c r="BO52" s="154">
        <v>60</v>
      </c>
      <c r="BP52" s="154">
        <v>84</v>
      </c>
      <c r="BQ52" s="154">
        <v>73</v>
      </c>
      <c r="BR52" s="154">
        <v>77</v>
      </c>
      <c r="BS52" s="154">
        <v>86</v>
      </c>
      <c r="BT52" s="154">
        <v>80</v>
      </c>
      <c r="BU52" s="154">
        <v>73</v>
      </c>
      <c r="BV52" s="154">
        <v>58</v>
      </c>
      <c r="BW52" s="154">
        <v>72</v>
      </c>
      <c r="BX52" s="154">
        <v>67</v>
      </c>
      <c r="BY52" s="154">
        <v>82</v>
      </c>
      <c r="BZ52" s="154">
        <v>78</v>
      </c>
      <c r="CA52" s="154">
        <v>58</v>
      </c>
      <c r="CB52" s="154">
        <v>44</v>
      </c>
      <c r="CC52" s="154">
        <v>51</v>
      </c>
      <c r="CD52" s="154">
        <v>62</v>
      </c>
      <c r="CE52" s="154">
        <v>68</v>
      </c>
      <c r="CF52" s="154">
        <v>50</v>
      </c>
      <c r="CG52" s="154">
        <v>66</v>
      </c>
      <c r="CH52" s="154">
        <v>55</v>
      </c>
      <c r="CI52" s="154">
        <v>47</v>
      </c>
      <c r="CJ52" s="154">
        <v>48</v>
      </c>
      <c r="CK52" s="154">
        <v>42</v>
      </c>
      <c r="CL52" s="154">
        <v>67</v>
      </c>
      <c r="CM52" s="154">
        <v>50</v>
      </c>
      <c r="CN52" s="154">
        <v>49</v>
      </c>
      <c r="CO52" s="154"/>
      <c r="CP52" s="155">
        <v>5630</v>
      </c>
    </row>
    <row r="53" spans="2:94" x14ac:dyDescent="0.25">
      <c r="B53" s="39" t="s">
        <v>53505</v>
      </c>
      <c r="C53" s="154"/>
      <c r="D53" s="154"/>
      <c r="E53" s="154"/>
      <c r="F53" s="154"/>
      <c r="G53" s="154">
        <v>1</v>
      </c>
      <c r="H53" s="154"/>
      <c r="I53" s="154"/>
      <c r="J53" s="154"/>
      <c r="K53" s="154"/>
      <c r="L53" s="154"/>
      <c r="M53" s="154"/>
      <c r="N53" s="154"/>
      <c r="O53" s="154"/>
      <c r="P53" s="154"/>
      <c r="Q53" s="154"/>
      <c r="R53" s="154"/>
      <c r="S53" s="154"/>
      <c r="T53" s="154"/>
      <c r="U53" s="154"/>
      <c r="V53" s="154"/>
      <c r="W53" s="154"/>
      <c r="X53" s="154"/>
      <c r="Y53" s="154"/>
      <c r="Z53" s="154"/>
      <c r="AA53" s="154"/>
      <c r="AB53" s="154"/>
      <c r="AC53" s="154"/>
      <c r="AD53" s="154"/>
      <c r="AE53" s="154"/>
      <c r="AF53" s="154"/>
      <c r="AG53" s="154"/>
      <c r="AH53" s="154"/>
      <c r="AI53" s="154"/>
      <c r="AJ53" s="154">
        <v>1</v>
      </c>
      <c r="AK53" s="154"/>
      <c r="AL53" s="154"/>
      <c r="AM53" s="154"/>
      <c r="AN53" s="154"/>
      <c r="AO53" s="154">
        <v>2</v>
      </c>
      <c r="AP53" s="154"/>
      <c r="AQ53" s="154"/>
      <c r="AR53" s="154"/>
      <c r="AS53" s="154"/>
      <c r="AT53" s="154"/>
      <c r="AU53" s="154"/>
      <c r="AV53" s="154"/>
      <c r="AW53" s="154">
        <v>1</v>
      </c>
      <c r="AX53" s="154"/>
      <c r="AY53" s="154"/>
      <c r="AZ53" s="154"/>
      <c r="BA53" s="154"/>
      <c r="BB53" s="154"/>
      <c r="BC53" s="154"/>
      <c r="BD53" s="154"/>
      <c r="BE53" s="154">
        <v>2</v>
      </c>
      <c r="BF53" s="154"/>
      <c r="BG53" s="154">
        <v>1</v>
      </c>
      <c r="BH53" s="154"/>
      <c r="BI53" s="154"/>
      <c r="BJ53" s="154"/>
      <c r="BK53" s="154"/>
      <c r="BL53" s="154"/>
      <c r="BM53" s="154"/>
      <c r="BN53" s="154"/>
      <c r="BO53" s="154"/>
      <c r="BP53" s="154">
        <v>1</v>
      </c>
      <c r="BQ53" s="154"/>
      <c r="BR53" s="154"/>
      <c r="BS53" s="154"/>
      <c r="BT53" s="154"/>
      <c r="BU53" s="154"/>
      <c r="BV53" s="154"/>
      <c r="BW53" s="154"/>
      <c r="BX53" s="154"/>
      <c r="BY53" s="154"/>
      <c r="BZ53" s="154"/>
      <c r="CA53" s="154"/>
      <c r="CB53" s="154"/>
      <c r="CC53" s="154">
        <v>1</v>
      </c>
      <c r="CD53" s="154">
        <v>3</v>
      </c>
      <c r="CE53" s="154">
        <v>2</v>
      </c>
      <c r="CF53" s="154">
        <v>1</v>
      </c>
      <c r="CG53" s="154">
        <v>2</v>
      </c>
      <c r="CH53" s="154">
        <v>2</v>
      </c>
      <c r="CI53" s="154">
        <v>4</v>
      </c>
      <c r="CJ53" s="154">
        <v>3</v>
      </c>
      <c r="CK53" s="154">
        <v>4</v>
      </c>
      <c r="CL53" s="154">
        <v>17</v>
      </c>
      <c r="CM53" s="154">
        <v>21</v>
      </c>
      <c r="CN53" s="154">
        <v>126</v>
      </c>
      <c r="CO53" s="154">
        <v>444</v>
      </c>
      <c r="CP53" s="155">
        <v>639</v>
      </c>
    </row>
    <row r="54" spans="2:94" x14ac:dyDescent="0.25">
      <c r="B54" s="39" t="s">
        <v>99439</v>
      </c>
      <c r="C54" s="154"/>
      <c r="D54" s="154"/>
      <c r="E54" s="154"/>
      <c r="F54" s="154"/>
      <c r="G54" s="154"/>
      <c r="H54" s="154"/>
      <c r="I54" s="154"/>
      <c r="J54" s="154"/>
      <c r="K54" s="154"/>
      <c r="L54" s="154"/>
      <c r="M54" s="154"/>
      <c r="N54" s="154"/>
      <c r="O54" s="154"/>
      <c r="P54" s="154"/>
      <c r="Q54" s="154"/>
      <c r="R54" s="154"/>
      <c r="S54" s="154"/>
      <c r="T54" s="154"/>
      <c r="U54" s="154"/>
      <c r="V54" s="154"/>
      <c r="W54" s="154"/>
      <c r="X54" s="154"/>
      <c r="Y54" s="154"/>
      <c r="Z54" s="154"/>
      <c r="AA54" s="154"/>
      <c r="AB54" s="154"/>
      <c r="AC54" s="154"/>
      <c r="AD54" s="154"/>
      <c r="AE54" s="154"/>
      <c r="AF54" s="154"/>
      <c r="AG54" s="154"/>
      <c r="AH54" s="154"/>
      <c r="AI54" s="154"/>
      <c r="AJ54" s="154"/>
      <c r="AK54" s="154"/>
      <c r="AL54" s="154"/>
      <c r="AM54" s="154"/>
      <c r="AN54" s="154"/>
      <c r="AO54" s="154"/>
      <c r="AP54" s="154"/>
      <c r="AQ54" s="154"/>
      <c r="AR54" s="154"/>
      <c r="AS54" s="154"/>
      <c r="AT54" s="154"/>
      <c r="AU54" s="154"/>
      <c r="AV54" s="154"/>
      <c r="AW54" s="154"/>
      <c r="AX54" s="154"/>
      <c r="AY54" s="154"/>
      <c r="AZ54" s="154"/>
      <c r="BA54" s="154"/>
      <c r="BB54" s="154"/>
      <c r="BC54" s="154"/>
      <c r="BD54" s="154"/>
      <c r="BE54" s="154"/>
      <c r="BF54" s="154"/>
      <c r="BG54" s="154"/>
      <c r="BH54" s="154"/>
      <c r="BI54" s="154"/>
      <c r="BJ54" s="154"/>
      <c r="BK54" s="154"/>
      <c r="BL54" s="154"/>
      <c r="BM54" s="154"/>
      <c r="BN54" s="154"/>
      <c r="BO54" s="154"/>
      <c r="BP54" s="154"/>
      <c r="BQ54" s="154"/>
      <c r="BR54" s="154"/>
      <c r="BS54" s="154"/>
      <c r="BT54" s="154"/>
      <c r="BU54" s="154"/>
      <c r="BV54" s="154"/>
      <c r="BW54" s="154"/>
      <c r="BX54" s="154"/>
      <c r="BY54" s="154"/>
      <c r="BZ54" s="154"/>
      <c r="CA54" s="154"/>
      <c r="CB54" s="154"/>
      <c r="CC54" s="154"/>
      <c r="CD54" s="154"/>
      <c r="CE54" s="154"/>
      <c r="CF54" s="154"/>
      <c r="CG54" s="154"/>
      <c r="CH54" s="154"/>
      <c r="CI54" s="154"/>
      <c r="CJ54" s="154"/>
      <c r="CK54" s="154"/>
      <c r="CL54" s="154"/>
      <c r="CM54" s="154">
        <v>24</v>
      </c>
      <c r="CN54" s="154">
        <v>248</v>
      </c>
      <c r="CO54" s="154"/>
      <c r="CP54" s="155">
        <v>272</v>
      </c>
    </row>
    <row r="55" spans="2:94" x14ac:dyDescent="0.25">
      <c r="B55" s="39" t="s">
        <v>23</v>
      </c>
      <c r="C55" s="154">
        <v>135</v>
      </c>
      <c r="D55" s="154">
        <v>947</v>
      </c>
      <c r="E55" s="154">
        <v>1014</v>
      </c>
      <c r="F55" s="154">
        <v>1095</v>
      </c>
      <c r="G55" s="154">
        <v>936</v>
      </c>
      <c r="H55" s="154">
        <v>1058</v>
      </c>
      <c r="I55" s="154">
        <v>985</v>
      </c>
      <c r="J55" s="154">
        <v>942</v>
      </c>
      <c r="K55" s="154">
        <v>1084</v>
      </c>
      <c r="L55" s="154">
        <v>1011</v>
      </c>
      <c r="M55" s="154">
        <v>1062</v>
      </c>
      <c r="N55" s="154">
        <v>846</v>
      </c>
      <c r="O55" s="154">
        <v>799</v>
      </c>
      <c r="P55" s="154">
        <v>978</v>
      </c>
      <c r="Q55" s="154">
        <v>1161</v>
      </c>
      <c r="R55" s="154">
        <v>1114</v>
      </c>
      <c r="S55" s="154">
        <v>950</v>
      </c>
      <c r="T55" s="154">
        <v>789</v>
      </c>
      <c r="U55" s="154">
        <v>835</v>
      </c>
      <c r="V55" s="154">
        <v>837</v>
      </c>
      <c r="W55" s="154">
        <v>1017</v>
      </c>
      <c r="X55" s="154">
        <v>987</v>
      </c>
      <c r="Y55" s="154">
        <v>922</v>
      </c>
      <c r="Z55" s="154">
        <v>1035</v>
      </c>
      <c r="AA55" s="154">
        <v>937</v>
      </c>
      <c r="AB55" s="154">
        <v>777</v>
      </c>
      <c r="AC55" s="154">
        <v>768</v>
      </c>
      <c r="AD55" s="154">
        <v>671</v>
      </c>
      <c r="AE55" s="154">
        <v>739</v>
      </c>
      <c r="AF55" s="154">
        <v>930</v>
      </c>
      <c r="AG55" s="154">
        <v>1127</v>
      </c>
      <c r="AH55" s="154">
        <v>1213</v>
      </c>
      <c r="AI55" s="154">
        <v>1351</v>
      </c>
      <c r="AJ55" s="154">
        <v>1358</v>
      </c>
      <c r="AK55" s="154">
        <v>1322</v>
      </c>
      <c r="AL55" s="154">
        <v>950</v>
      </c>
      <c r="AM55" s="154">
        <v>885</v>
      </c>
      <c r="AN55" s="154">
        <v>793</v>
      </c>
      <c r="AO55" s="154">
        <v>798</v>
      </c>
      <c r="AP55" s="154">
        <v>710</v>
      </c>
      <c r="AQ55" s="154">
        <v>581</v>
      </c>
      <c r="AR55" s="154">
        <v>583</v>
      </c>
      <c r="AS55" s="154">
        <v>564</v>
      </c>
      <c r="AT55" s="154">
        <v>542</v>
      </c>
      <c r="AU55" s="154">
        <v>540</v>
      </c>
      <c r="AV55" s="154">
        <v>633</v>
      </c>
      <c r="AW55" s="154">
        <v>552</v>
      </c>
      <c r="AX55" s="154">
        <v>543</v>
      </c>
      <c r="AY55" s="154">
        <v>586</v>
      </c>
      <c r="AZ55" s="154">
        <v>607</v>
      </c>
      <c r="BA55" s="154">
        <v>513</v>
      </c>
      <c r="BB55" s="154">
        <v>554</v>
      </c>
      <c r="BC55" s="154">
        <v>672</v>
      </c>
      <c r="BD55" s="154">
        <v>716</v>
      </c>
      <c r="BE55" s="154">
        <v>801</v>
      </c>
      <c r="BF55" s="154">
        <v>834</v>
      </c>
      <c r="BG55" s="154">
        <v>855</v>
      </c>
      <c r="BH55" s="154">
        <v>896</v>
      </c>
      <c r="BI55" s="154">
        <v>946</v>
      </c>
      <c r="BJ55" s="154">
        <v>880</v>
      </c>
      <c r="BK55" s="154">
        <v>826</v>
      </c>
      <c r="BL55" s="154">
        <v>897</v>
      </c>
      <c r="BM55" s="154">
        <v>958</v>
      </c>
      <c r="BN55" s="154">
        <v>875</v>
      </c>
      <c r="BO55" s="154">
        <v>793</v>
      </c>
      <c r="BP55" s="154">
        <v>962</v>
      </c>
      <c r="BQ55" s="154">
        <v>1054</v>
      </c>
      <c r="BR55" s="154">
        <v>978</v>
      </c>
      <c r="BS55" s="154">
        <v>954</v>
      </c>
      <c r="BT55" s="154">
        <v>986</v>
      </c>
      <c r="BU55" s="154">
        <v>1024</v>
      </c>
      <c r="BV55" s="154">
        <v>815</v>
      </c>
      <c r="BW55" s="154">
        <v>908</v>
      </c>
      <c r="BX55" s="154">
        <v>1009</v>
      </c>
      <c r="BY55" s="154">
        <v>873</v>
      </c>
      <c r="BZ55" s="154">
        <v>949</v>
      </c>
      <c r="CA55" s="154">
        <v>778</v>
      </c>
      <c r="CB55" s="154">
        <v>794</v>
      </c>
      <c r="CC55" s="154">
        <v>676</v>
      </c>
      <c r="CD55" s="154">
        <v>668</v>
      </c>
      <c r="CE55" s="154">
        <v>650</v>
      </c>
      <c r="CF55" s="154">
        <v>731</v>
      </c>
      <c r="CG55" s="154">
        <v>759</v>
      </c>
      <c r="CH55" s="154">
        <v>799</v>
      </c>
      <c r="CI55" s="154">
        <v>617</v>
      </c>
      <c r="CJ55" s="154">
        <v>628</v>
      </c>
      <c r="CK55" s="154">
        <v>664</v>
      </c>
      <c r="CL55" s="154">
        <v>739</v>
      </c>
      <c r="CM55" s="154">
        <v>637</v>
      </c>
      <c r="CN55" s="154">
        <v>641</v>
      </c>
      <c r="CO55" s="154">
        <v>170</v>
      </c>
      <c r="CP55" s="155">
        <v>76078</v>
      </c>
    </row>
    <row r="56" spans="2:94" x14ac:dyDescent="0.25">
      <c r="B56" s="39" t="s">
        <v>109892</v>
      </c>
      <c r="C56" s="154"/>
      <c r="D56" s="154"/>
      <c r="E56" s="154"/>
      <c r="F56" s="154"/>
      <c r="G56" s="154"/>
      <c r="H56" s="154"/>
      <c r="I56" s="154"/>
      <c r="J56" s="154"/>
      <c r="K56" s="154"/>
      <c r="L56" s="154"/>
      <c r="M56" s="154"/>
      <c r="N56" s="154"/>
      <c r="O56" s="154"/>
      <c r="P56" s="154"/>
      <c r="Q56" s="154"/>
      <c r="R56" s="154"/>
      <c r="S56" s="154"/>
      <c r="T56" s="154"/>
      <c r="U56" s="154"/>
      <c r="V56" s="154"/>
      <c r="W56" s="154"/>
      <c r="X56" s="154"/>
      <c r="Y56" s="154"/>
      <c r="Z56" s="154"/>
      <c r="AA56" s="154"/>
      <c r="AB56" s="154"/>
      <c r="AC56" s="154"/>
      <c r="AD56" s="154"/>
      <c r="AE56" s="154"/>
      <c r="AF56" s="154"/>
      <c r="AG56" s="154"/>
      <c r="AH56" s="154"/>
      <c r="AI56" s="154"/>
      <c r="AJ56" s="154"/>
      <c r="AK56" s="154"/>
      <c r="AL56" s="154"/>
      <c r="AM56" s="154"/>
      <c r="AN56" s="154"/>
      <c r="AO56" s="154"/>
      <c r="AP56" s="154"/>
      <c r="AQ56" s="154"/>
      <c r="AR56" s="154"/>
      <c r="AS56" s="154"/>
      <c r="AT56" s="154"/>
      <c r="AU56" s="154"/>
      <c r="AV56" s="154"/>
      <c r="AW56" s="154"/>
      <c r="AX56" s="154"/>
      <c r="AY56" s="154"/>
      <c r="AZ56" s="154"/>
      <c r="BA56" s="154"/>
      <c r="BB56" s="154"/>
      <c r="BC56" s="154"/>
      <c r="BD56" s="154"/>
      <c r="BE56" s="154"/>
      <c r="BF56" s="154"/>
      <c r="BG56" s="154"/>
      <c r="BH56" s="154"/>
      <c r="BI56" s="154"/>
      <c r="BJ56" s="154"/>
      <c r="BK56" s="154"/>
      <c r="BL56" s="154"/>
      <c r="BM56" s="154"/>
      <c r="BN56" s="154"/>
      <c r="BO56" s="154"/>
      <c r="BP56" s="154"/>
      <c r="BQ56" s="154"/>
      <c r="BR56" s="154"/>
      <c r="BS56" s="154"/>
      <c r="BT56" s="154"/>
      <c r="BU56" s="154"/>
      <c r="BV56" s="154"/>
      <c r="BW56" s="154"/>
      <c r="BX56" s="154"/>
      <c r="BY56" s="154"/>
      <c r="BZ56" s="154"/>
      <c r="CA56" s="154"/>
      <c r="CB56" s="154"/>
      <c r="CC56" s="154"/>
      <c r="CD56" s="154"/>
      <c r="CE56" s="154">
        <v>1</v>
      </c>
      <c r="CF56" s="154"/>
      <c r="CG56" s="154"/>
      <c r="CH56" s="154"/>
      <c r="CI56" s="154"/>
      <c r="CJ56" s="154"/>
      <c r="CK56" s="154"/>
      <c r="CL56" s="154"/>
      <c r="CM56" s="154"/>
      <c r="CN56" s="154"/>
      <c r="CO56" s="154"/>
      <c r="CP56" s="155">
        <v>1</v>
      </c>
    </row>
    <row r="57" spans="2:94" x14ac:dyDescent="0.25">
      <c r="B57" s="39" t="s">
        <v>20</v>
      </c>
      <c r="C57" s="154">
        <v>16</v>
      </c>
      <c r="D57" s="154">
        <v>235</v>
      </c>
      <c r="E57" s="154">
        <v>240</v>
      </c>
      <c r="F57" s="154">
        <v>306</v>
      </c>
      <c r="G57" s="154">
        <v>294</v>
      </c>
      <c r="H57" s="154">
        <v>293</v>
      </c>
      <c r="I57" s="154">
        <v>313</v>
      </c>
      <c r="J57" s="154">
        <v>320</v>
      </c>
      <c r="K57" s="154">
        <v>300</v>
      </c>
      <c r="L57" s="154">
        <v>305</v>
      </c>
      <c r="M57" s="154">
        <v>410</v>
      </c>
      <c r="N57" s="154">
        <v>409</v>
      </c>
      <c r="O57" s="154">
        <v>355</v>
      </c>
      <c r="P57" s="154">
        <v>376</v>
      </c>
      <c r="Q57" s="154">
        <v>409</v>
      </c>
      <c r="R57" s="154">
        <v>367</v>
      </c>
      <c r="S57" s="154">
        <v>448</v>
      </c>
      <c r="T57" s="154">
        <v>508</v>
      </c>
      <c r="U57" s="154">
        <v>441</v>
      </c>
      <c r="V57" s="154">
        <v>527</v>
      </c>
      <c r="W57" s="154">
        <v>554</v>
      </c>
      <c r="X57" s="154">
        <v>434</v>
      </c>
      <c r="Y57" s="154">
        <v>436</v>
      </c>
      <c r="Z57" s="154">
        <v>455</v>
      </c>
      <c r="AA57" s="154">
        <v>548</v>
      </c>
      <c r="AB57" s="154">
        <v>538</v>
      </c>
      <c r="AC57" s="154">
        <v>515</v>
      </c>
      <c r="AD57" s="154">
        <v>492</v>
      </c>
      <c r="AE57" s="154">
        <v>425</v>
      </c>
      <c r="AF57" s="154">
        <v>249</v>
      </c>
      <c r="AG57" s="154">
        <v>265</v>
      </c>
      <c r="AH57" s="154">
        <v>310</v>
      </c>
      <c r="AI57" s="154">
        <v>372</v>
      </c>
      <c r="AJ57" s="154">
        <v>353</v>
      </c>
      <c r="AK57" s="154">
        <v>348</v>
      </c>
      <c r="AL57" s="154">
        <v>267</v>
      </c>
      <c r="AM57" s="154">
        <v>305</v>
      </c>
      <c r="AN57" s="154">
        <v>405</v>
      </c>
      <c r="AO57" s="154">
        <v>375</v>
      </c>
      <c r="AP57" s="154">
        <v>367</v>
      </c>
      <c r="AQ57" s="154">
        <v>363</v>
      </c>
      <c r="AR57" s="154">
        <v>363</v>
      </c>
      <c r="AS57" s="154">
        <v>336</v>
      </c>
      <c r="AT57" s="154">
        <v>349</v>
      </c>
      <c r="AU57" s="154">
        <v>427</v>
      </c>
      <c r="AV57" s="154">
        <v>485</v>
      </c>
      <c r="AW57" s="154">
        <v>410</v>
      </c>
      <c r="AX57" s="154">
        <v>406</v>
      </c>
      <c r="AY57" s="154">
        <v>436</v>
      </c>
      <c r="AZ57" s="154">
        <v>402</v>
      </c>
      <c r="BA57" s="154">
        <v>389</v>
      </c>
      <c r="BB57" s="154">
        <v>343</v>
      </c>
      <c r="BC57" s="154">
        <v>339</v>
      </c>
      <c r="BD57" s="154">
        <v>269</v>
      </c>
      <c r="BE57" s="154">
        <v>219</v>
      </c>
      <c r="BF57" s="154">
        <v>244</v>
      </c>
      <c r="BG57" s="154">
        <v>164</v>
      </c>
      <c r="BH57" s="154">
        <v>188</v>
      </c>
      <c r="BI57" s="154">
        <v>198</v>
      </c>
      <c r="BJ57" s="154">
        <v>223</v>
      </c>
      <c r="BK57" s="154">
        <v>220</v>
      </c>
      <c r="BL57" s="154">
        <v>259</v>
      </c>
      <c r="BM57" s="154">
        <v>291</v>
      </c>
      <c r="BN57" s="154">
        <v>282</v>
      </c>
      <c r="BO57" s="154">
        <v>224</v>
      </c>
      <c r="BP57" s="154">
        <v>243</v>
      </c>
      <c r="BQ57" s="154">
        <v>274</v>
      </c>
      <c r="BR57" s="154">
        <v>287</v>
      </c>
      <c r="BS57" s="154">
        <v>307</v>
      </c>
      <c r="BT57" s="154">
        <v>281</v>
      </c>
      <c r="BU57" s="154">
        <v>260</v>
      </c>
      <c r="BV57" s="154">
        <v>235</v>
      </c>
      <c r="BW57" s="154">
        <v>231</v>
      </c>
      <c r="BX57" s="154">
        <v>307</v>
      </c>
      <c r="BY57" s="154">
        <v>255</v>
      </c>
      <c r="BZ57" s="154">
        <v>235</v>
      </c>
      <c r="CA57" s="154">
        <v>224</v>
      </c>
      <c r="CB57" s="154">
        <v>257</v>
      </c>
      <c r="CC57" s="154">
        <v>276</v>
      </c>
      <c r="CD57" s="154">
        <v>288</v>
      </c>
      <c r="CE57" s="154">
        <v>284</v>
      </c>
      <c r="CF57" s="154">
        <v>276</v>
      </c>
      <c r="CG57" s="154">
        <v>276</v>
      </c>
      <c r="CH57" s="154">
        <v>252</v>
      </c>
      <c r="CI57" s="154">
        <v>171</v>
      </c>
      <c r="CJ57" s="154">
        <v>92</v>
      </c>
      <c r="CK57" s="154">
        <v>17</v>
      </c>
      <c r="CL57" s="154">
        <v>3</v>
      </c>
      <c r="CM57" s="154"/>
      <c r="CN57" s="154"/>
      <c r="CO57" s="154"/>
      <c r="CP57" s="155">
        <v>28045</v>
      </c>
    </row>
    <row r="58" spans="2:94" x14ac:dyDescent="0.25">
      <c r="B58" s="39" t="s">
        <v>8124</v>
      </c>
      <c r="C58" s="154"/>
      <c r="D58" s="154"/>
      <c r="E58" s="154"/>
      <c r="F58" s="154"/>
      <c r="G58" s="154"/>
      <c r="H58" s="154"/>
      <c r="I58" s="154"/>
      <c r="J58" s="154"/>
      <c r="K58" s="154"/>
      <c r="L58" s="154"/>
      <c r="M58" s="154"/>
      <c r="N58" s="154"/>
      <c r="O58" s="154"/>
      <c r="P58" s="154"/>
      <c r="Q58" s="154"/>
      <c r="R58" s="154"/>
      <c r="S58" s="154"/>
      <c r="T58" s="154"/>
      <c r="U58" s="154"/>
      <c r="V58" s="154"/>
      <c r="W58" s="154"/>
      <c r="X58" s="154"/>
      <c r="Y58" s="154"/>
      <c r="Z58" s="154"/>
      <c r="AA58" s="154"/>
      <c r="AB58" s="154"/>
      <c r="AC58" s="154"/>
      <c r="AD58" s="154"/>
      <c r="AE58" s="154"/>
      <c r="AF58" s="154"/>
      <c r="AG58" s="154"/>
      <c r="AH58" s="154"/>
      <c r="AI58" s="154"/>
      <c r="AJ58" s="154"/>
      <c r="AK58" s="154"/>
      <c r="AL58" s="154"/>
      <c r="AM58" s="154"/>
      <c r="AN58" s="154"/>
      <c r="AO58" s="154"/>
      <c r="AP58" s="154"/>
      <c r="AQ58" s="154"/>
      <c r="AR58" s="154"/>
      <c r="AS58" s="154"/>
      <c r="AT58" s="154"/>
      <c r="AU58" s="154"/>
      <c r="AV58" s="154"/>
      <c r="AW58" s="154">
        <v>2</v>
      </c>
      <c r="AX58" s="154"/>
      <c r="AY58" s="154"/>
      <c r="AZ58" s="154"/>
      <c r="BA58" s="154"/>
      <c r="BB58" s="154"/>
      <c r="BC58" s="154"/>
      <c r="BD58" s="154"/>
      <c r="BE58" s="154"/>
      <c r="BF58" s="154"/>
      <c r="BG58" s="154"/>
      <c r="BH58" s="154"/>
      <c r="BI58" s="154"/>
      <c r="BJ58" s="154">
        <v>1</v>
      </c>
      <c r="BK58" s="154"/>
      <c r="BL58" s="154"/>
      <c r="BM58" s="154"/>
      <c r="BN58" s="154"/>
      <c r="BO58" s="154"/>
      <c r="BP58" s="154"/>
      <c r="BQ58" s="154"/>
      <c r="BR58" s="154"/>
      <c r="BS58" s="154"/>
      <c r="BT58" s="154"/>
      <c r="BU58" s="154"/>
      <c r="BV58" s="154"/>
      <c r="BW58" s="154"/>
      <c r="BX58" s="154"/>
      <c r="BY58" s="154"/>
      <c r="BZ58" s="154"/>
      <c r="CA58" s="154"/>
      <c r="CB58" s="154"/>
      <c r="CC58" s="154"/>
      <c r="CD58" s="154"/>
      <c r="CE58" s="154"/>
      <c r="CF58" s="154"/>
      <c r="CG58" s="154"/>
      <c r="CH58" s="154"/>
      <c r="CI58" s="154"/>
      <c r="CJ58" s="154"/>
      <c r="CK58" s="154"/>
      <c r="CL58" s="154"/>
      <c r="CM58" s="154"/>
      <c r="CN58" s="154"/>
      <c r="CO58" s="154"/>
      <c r="CP58" s="155">
        <v>3</v>
      </c>
    </row>
    <row r="59" spans="2:94" x14ac:dyDescent="0.25">
      <c r="B59" s="39" t="s">
        <v>23420</v>
      </c>
      <c r="C59" s="154"/>
      <c r="D59" s="154"/>
      <c r="E59" s="154"/>
      <c r="F59" s="154"/>
      <c r="G59" s="154"/>
      <c r="H59" s="154"/>
      <c r="I59" s="154"/>
      <c r="J59" s="154"/>
      <c r="K59" s="154"/>
      <c r="L59" s="154"/>
      <c r="M59" s="154"/>
      <c r="N59" s="154"/>
      <c r="O59" s="154"/>
      <c r="P59" s="154"/>
      <c r="Q59" s="154"/>
      <c r="R59" s="154"/>
      <c r="S59" s="154"/>
      <c r="T59" s="154"/>
      <c r="U59" s="154"/>
      <c r="V59" s="154"/>
      <c r="W59" s="154"/>
      <c r="X59" s="154">
        <v>1</v>
      </c>
      <c r="Y59" s="154"/>
      <c r="Z59" s="154"/>
      <c r="AA59" s="154"/>
      <c r="AB59" s="154"/>
      <c r="AC59" s="154"/>
      <c r="AD59" s="154"/>
      <c r="AE59" s="154"/>
      <c r="AF59" s="154"/>
      <c r="AG59" s="154"/>
      <c r="AH59" s="154"/>
      <c r="AI59" s="154"/>
      <c r="AJ59" s="154"/>
      <c r="AK59" s="154"/>
      <c r="AL59" s="154"/>
      <c r="AM59" s="154"/>
      <c r="AN59" s="154"/>
      <c r="AO59" s="154"/>
      <c r="AP59" s="154"/>
      <c r="AQ59" s="154"/>
      <c r="AR59" s="154"/>
      <c r="AS59" s="154"/>
      <c r="AT59" s="154"/>
      <c r="AU59" s="154"/>
      <c r="AV59" s="154">
        <v>1</v>
      </c>
      <c r="AW59" s="154"/>
      <c r="AX59" s="154"/>
      <c r="AY59" s="154"/>
      <c r="AZ59" s="154"/>
      <c r="BA59" s="154"/>
      <c r="BB59" s="154"/>
      <c r="BC59" s="154"/>
      <c r="BD59" s="154"/>
      <c r="BE59" s="154"/>
      <c r="BF59" s="154"/>
      <c r="BG59" s="154"/>
      <c r="BH59" s="154"/>
      <c r="BI59" s="154"/>
      <c r="BJ59" s="154"/>
      <c r="BK59" s="154"/>
      <c r="BL59" s="154"/>
      <c r="BM59" s="154"/>
      <c r="BN59" s="154"/>
      <c r="BO59" s="154"/>
      <c r="BP59" s="154"/>
      <c r="BQ59" s="154"/>
      <c r="BR59" s="154"/>
      <c r="BS59" s="154"/>
      <c r="BT59" s="154"/>
      <c r="BU59" s="154"/>
      <c r="BV59" s="154"/>
      <c r="BW59" s="154"/>
      <c r="BX59" s="154"/>
      <c r="BY59" s="154">
        <v>2</v>
      </c>
      <c r="BZ59" s="154">
        <v>1</v>
      </c>
      <c r="CA59" s="154"/>
      <c r="CB59" s="154">
        <v>1</v>
      </c>
      <c r="CC59" s="154">
        <v>3</v>
      </c>
      <c r="CD59" s="154"/>
      <c r="CE59" s="154">
        <v>2</v>
      </c>
      <c r="CF59" s="154">
        <v>1</v>
      </c>
      <c r="CG59" s="154">
        <v>4</v>
      </c>
      <c r="CH59" s="154">
        <v>5</v>
      </c>
      <c r="CI59" s="154">
        <v>5</v>
      </c>
      <c r="CJ59" s="154">
        <v>8</v>
      </c>
      <c r="CK59" s="154">
        <v>1</v>
      </c>
      <c r="CL59" s="154"/>
      <c r="CM59" s="154"/>
      <c r="CN59" s="154"/>
      <c r="CO59" s="154"/>
      <c r="CP59" s="155">
        <v>35</v>
      </c>
    </row>
    <row r="60" spans="2:94" x14ac:dyDescent="0.25">
      <c r="B60" s="39" t="s">
        <v>38944</v>
      </c>
      <c r="C60" s="154"/>
      <c r="D60" s="154"/>
      <c r="E60" s="154"/>
      <c r="F60" s="154"/>
      <c r="G60" s="154"/>
      <c r="H60" s="154"/>
      <c r="I60" s="154">
        <v>3</v>
      </c>
      <c r="J60" s="154"/>
      <c r="K60" s="154"/>
      <c r="L60" s="154"/>
      <c r="M60" s="154"/>
      <c r="N60" s="154"/>
      <c r="O60" s="154">
        <v>1</v>
      </c>
      <c r="P60" s="154"/>
      <c r="Q60" s="154"/>
      <c r="R60" s="154"/>
      <c r="S60" s="154"/>
      <c r="T60" s="154"/>
      <c r="U60" s="154"/>
      <c r="V60" s="154"/>
      <c r="W60" s="154"/>
      <c r="X60" s="154"/>
      <c r="Y60" s="154"/>
      <c r="Z60" s="154"/>
      <c r="AA60" s="154"/>
      <c r="AB60" s="154"/>
      <c r="AC60" s="154"/>
      <c r="AD60" s="154"/>
      <c r="AE60" s="154"/>
      <c r="AF60" s="154"/>
      <c r="AG60" s="154"/>
      <c r="AH60" s="154">
        <v>1</v>
      </c>
      <c r="AI60" s="154"/>
      <c r="AJ60" s="154"/>
      <c r="AK60" s="154"/>
      <c r="AL60" s="154"/>
      <c r="AM60" s="154"/>
      <c r="AN60" s="154"/>
      <c r="AO60" s="154"/>
      <c r="AP60" s="154"/>
      <c r="AQ60" s="154"/>
      <c r="AR60" s="154"/>
      <c r="AS60" s="154"/>
      <c r="AT60" s="154"/>
      <c r="AU60" s="154"/>
      <c r="AV60" s="154"/>
      <c r="AW60" s="154"/>
      <c r="AX60" s="154">
        <v>1</v>
      </c>
      <c r="AY60" s="154"/>
      <c r="AZ60" s="154"/>
      <c r="BA60" s="154">
        <v>3</v>
      </c>
      <c r="BB60" s="154"/>
      <c r="BC60" s="154"/>
      <c r="BD60" s="154"/>
      <c r="BE60" s="154"/>
      <c r="BF60" s="154"/>
      <c r="BG60" s="154"/>
      <c r="BH60" s="154"/>
      <c r="BI60" s="154"/>
      <c r="BJ60" s="154"/>
      <c r="BK60" s="154"/>
      <c r="BL60" s="154"/>
      <c r="BM60" s="154">
        <v>1</v>
      </c>
      <c r="BN60" s="154"/>
      <c r="BO60" s="154"/>
      <c r="BP60" s="154"/>
      <c r="BQ60" s="154"/>
      <c r="BR60" s="154">
        <v>1</v>
      </c>
      <c r="BS60" s="154">
        <v>1</v>
      </c>
      <c r="BT60" s="154"/>
      <c r="BU60" s="154"/>
      <c r="BV60" s="154">
        <v>1</v>
      </c>
      <c r="BW60" s="154">
        <v>2</v>
      </c>
      <c r="BX60" s="154">
        <v>1</v>
      </c>
      <c r="BY60" s="154">
        <v>1</v>
      </c>
      <c r="BZ60" s="154"/>
      <c r="CA60" s="154">
        <v>1</v>
      </c>
      <c r="CB60" s="154">
        <v>1</v>
      </c>
      <c r="CC60" s="154">
        <v>1</v>
      </c>
      <c r="CD60" s="154">
        <v>1</v>
      </c>
      <c r="CE60" s="154">
        <v>3</v>
      </c>
      <c r="CF60" s="154">
        <v>3</v>
      </c>
      <c r="CG60" s="154">
        <v>16</v>
      </c>
      <c r="CH60" s="154">
        <v>22</v>
      </c>
      <c r="CI60" s="154">
        <v>77</v>
      </c>
      <c r="CJ60" s="154">
        <v>105</v>
      </c>
      <c r="CK60" s="154">
        <v>179</v>
      </c>
      <c r="CL60" s="154">
        <v>269</v>
      </c>
      <c r="CM60" s="154">
        <v>250</v>
      </c>
      <c r="CN60" s="154"/>
      <c r="CO60" s="154"/>
      <c r="CP60" s="155">
        <v>945</v>
      </c>
    </row>
    <row r="61" spans="2:94" x14ac:dyDescent="0.25">
      <c r="B61" s="39" t="s">
        <v>1330</v>
      </c>
      <c r="C61" s="154"/>
      <c r="D61" s="154"/>
      <c r="E61" s="154"/>
      <c r="F61" s="154"/>
      <c r="G61" s="154">
        <v>1</v>
      </c>
      <c r="H61" s="154"/>
      <c r="I61" s="154"/>
      <c r="J61" s="154"/>
      <c r="K61" s="154">
        <v>1</v>
      </c>
      <c r="L61" s="154"/>
      <c r="M61" s="154"/>
      <c r="N61" s="154"/>
      <c r="O61" s="154">
        <v>2</v>
      </c>
      <c r="P61" s="154"/>
      <c r="Q61" s="154"/>
      <c r="R61" s="154"/>
      <c r="S61" s="154"/>
      <c r="T61" s="154"/>
      <c r="U61" s="154"/>
      <c r="V61" s="154"/>
      <c r="W61" s="154"/>
      <c r="X61" s="154"/>
      <c r="Y61" s="154"/>
      <c r="Z61" s="154"/>
      <c r="AA61" s="154"/>
      <c r="AB61" s="154"/>
      <c r="AC61" s="154"/>
      <c r="AD61" s="154">
        <v>1</v>
      </c>
      <c r="AE61" s="154"/>
      <c r="AF61" s="154"/>
      <c r="AG61" s="154">
        <v>1</v>
      </c>
      <c r="AH61" s="154"/>
      <c r="AI61" s="154"/>
      <c r="AJ61" s="154"/>
      <c r="AK61" s="154"/>
      <c r="AL61" s="154"/>
      <c r="AM61" s="154"/>
      <c r="AN61" s="154"/>
      <c r="AO61" s="154"/>
      <c r="AP61" s="154"/>
      <c r="AQ61" s="154"/>
      <c r="AR61" s="154"/>
      <c r="AS61" s="154"/>
      <c r="AT61" s="154"/>
      <c r="AU61" s="154"/>
      <c r="AV61" s="154"/>
      <c r="AW61" s="154"/>
      <c r="AX61" s="154"/>
      <c r="AY61" s="154"/>
      <c r="AZ61" s="154"/>
      <c r="BA61" s="154"/>
      <c r="BB61" s="154"/>
      <c r="BC61" s="154"/>
      <c r="BD61" s="154"/>
      <c r="BE61" s="154"/>
      <c r="BF61" s="154"/>
      <c r="BG61" s="154"/>
      <c r="BH61" s="154"/>
      <c r="BI61" s="154"/>
      <c r="BJ61" s="154"/>
      <c r="BK61" s="154"/>
      <c r="BL61" s="154"/>
      <c r="BM61" s="154"/>
      <c r="BN61" s="154"/>
      <c r="BO61" s="154"/>
      <c r="BP61" s="154"/>
      <c r="BQ61" s="154"/>
      <c r="BR61" s="154"/>
      <c r="BS61" s="154"/>
      <c r="BT61" s="154"/>
      <c r="BU61" s="154"/>
      <c r="BV61" s="154"/>
      <c r="BW61" s="154"/>
      <c r="BX61" s="154"/>
      <c r="BY61" s="154"/>
      <c r="BZ61" s="154"/>
      <c r="CA61" s="154"/>
      <c r="CB61" s="154"/>
      <c r="CC61" s="154"/>
      <c r="CD61" s="154"/>
      <c r="CE61" s="154"/>
      <c r="CF61" s="154">
        <v>1</v>
      </c>
      <c r="CG61" s="154"/>
      <c r="CH61" s="154">
        <v>1</v>
      </c>
      <c r="CI61" s="154">
        <v>1</v>
      </c>
      <c r="CJ61" s="154">
        <v>1</v>
      </c>
      <c r="CK61" s="154"/>
      <c r="CL61" s="154"/>
      <c r="CM61" s="154">
        <v>1</v>
      </c>
      <c r="CN61" s="154"/>
      <c r="CO61" s="154"/>
      <c r="CP61" s="155">
        <v>11</v>
      </c>
    </row>
    <row r="62" spans="2:94" x14ac:dyDescent="0.25">
      <c r="B62" s="39" t="s">
        <v>836</v>
      </c>
      <c r="C62" s="154">
        <v>1</v>
      </c>
      <c r="D62" s="154">
        <v>20</v>
      </c>
      <c r="E62" s="154">
        <v>11</v>
      </c>
      <c r="F62" s="154">
        <v>21</v>
      </c>
      <c r="G62" s="154">
        <v>15</v>
      </c>
      <c r="H62" s="154">
        <v>31</v>
      </c>
      <c r="I62" s="154">
        <v>28</v>
      </c>
      <c r="J62" s="154">
        <v>15</v>
      </c>
      <c r="K62" s="154">
        <v>21</v>
      </c>
      <c r="L62" s="154">
        <v>24</v>
      </c>
      <c r="M62" s="154">
        <v>32</v>
      </c>
      <c r="N62" s="154">
        <v>41</v>
      </c>
      <c r="O62" s="154">
        <v>39</v>
      </c>
      <c r="P62" s="154">
        <v>23</v>
      </c>
      <c r="Q62" s="154">
        <v>25</v>
      </c>
      <c r="R62" s="154">
        <v>22</v>
      </c>
      <c r="S62" s="154">
        <v>27</v>
      </c>
      <c r="T62" s="154">
        <v>42</v>
      </c>
      <c r="U62" s="154">
        <v>32</v>
      </c>
      <c r="V62" s="154">
        <v>34</v>
      </c>
      <c r="W62" s="154">
        <v>44</v>
      </c>
      <c r="X62" s="154">
        <v>23</v>
      </c>
      <c r="Y62" s="154">
        <v>33</v>
      </c>
      <c r="Z62" s="154">
        <v>45</v>
      </c>
      <c r="AA62" s="154">
        <v>37</v>
      </c>
      <c r="AB62" s="154">
        <v>50</v>
      </c>
      <c r="AC62" s="154">
        <v>37</v>
      </c>
      <c r="AD62" s="154">
        <v>47</v>
      </c>
      <c r="AE62" s="154">
        <v>27</v>
      </c>
      <c r="AF62" s="154">
        <v>19</v>
      </c>
      <c r="AG62" s="154">
        <v>7</v>
      </c>
      <c r="AH62" s="154">
        <v>10</v>
      </c>
      <c r="AI62" s="154">
        <v>14</v>
      </c>
      <c r="AJ62" s="154">
        <v>16</v>
      </c>
      <c r="AK62" s="154">
        <v>13</v>
      </c>
      <c r="AL62" s="154">
        <v>10</v>
      </c>
      <c r="AM62" s="154">
        <v>19</v>
      </c>
      <c r="AN62" s="154">
        <v>22</v>
      </c>
      <c r="AO62" s="154">
        <v>22</v>
      </c>
      <c r="AP62" s="154">
        <v>27</v>
      </c>
      <c r="AQ62" s="154">
        <v>31</v>
      </c>
      <c r="AR62" s="154">
        <v>23</v>
      </c>
      <c r="AS62" s="154">
        <v>29</v>
      </c>
      <c r="AT62" s="154">
        <v>21</v>
      </c>
      <c r="AU62" s="154">
        <v>31</v>
      </c>
      <c r="AV62" s="154">
        <v>46</v>
      </c>
      <c r="AW62" s="154">
        <v>30</v>
      </c>
      <c r="AX62" s="154">
        <v>47</v>
      </c>
      <c r="AY62" s="154">
        <v>23</v>
      </c>
      <c r="AZ62" s="154">
        <v>32</v>
      </c>
      <c r="BA62" s="154">
        <v>23</v>
      </c>
      <c r="BB62" s="154">
        <v>17</v>
      </c>
      <c r="BC62" s="154">
        <v>26</v>
      </c>
      <c r="BD62" s="154">
        <v>16</v>
      </c>
      <c r="BE62" s="154">
        <v>17</v>
      </c>
      <c r="BF62" s="154">
        <v>17</v>
      </c>
      <c r="BG62" s="154">
        <v>23</v>
      </c>
      <c r="BH62" s="154">
        <v>13</v>
      </c>
      <c r="BI62" s="154">
        <v>16</v>
      </c>
      <c r="BJ62" s="154">
        <v>11</v>
      </c>
      <c r="BK62" s="154">
        <v>23</v>
      </c>
      <c r="BL62" s="154">
        <v>13</v>
      </c>
      <c r="BM62" s="154">
        <v>19</v>
      </c>
      <c r="BN62" s="154">
        <v>21</v>
      </c>
      <c r="BO62" s="154">
        <v>18</v>
      </c>
      <c r="BP62" s="154">
        <v>13</v>
      </c>
      <c r="BQ62" s="154">
        <v>23</v>
      </c>
      <c r="BR62" s="154">
        <v>24</v>
      </c>
      <c r="BS62" s="154">
        <v>22</v>
      </c>
      <c r="BT62" s="154">
        <v>18</v>
      </c>
      <c r="BU62" s="154">
        <v>19</v>
      </c>
      <c r="BV62" s="154">
        <v>25</v>
      </c>
      <c r="BW62" s="154">
        <v>13</v>
      </c>
      <c r="BX62" s="154">
        <v>19</v>
      </c>
      <c r="BY62" s="154">
        <v>15</v>
      </c>
      <c r="BZ62" s="154">
        <v>19</v>
      </c>
      <c r="CA62" s="154">
        <v>22</v>
      </c>
      <c r="CB62" s="154">
        <v>14</v>
      </c>
      <c r="CC62" s="154">
        <v>12</v>
      </c>
      <c r="CD62" s="154">
        <v>12</v>
      </c>
      <c r="CE62" s="154">
        <v>8</v>
      </c>
      <c r="CF62" s="154">
        <v>7</v>
      </c>
      <c r="CG62" s="154">
        <v>1</v>
      </c>
      <c r="CH62" s="154">
        <v>1</v>
      </c>
      <c r="CI62" s="154"/>
      <c r="CJ62" s="154"/>
      <c r="CK62" s="154"/>
      <c r="CL62" s="154"/>
      <c r="CM62" s="154"/>
      <c r="CN62" s="154"/>
      <c r="CO62" s="154"/>
      <c r="CP62" s="155">
        <v>1899</v>
      </c>
    </row>
    <row r="63" spans="2:94" x14ac:dyDescent="0.25">
      <c r="B63" s="39" t="s">
        <v>24574</v>
      </c>
      <c r="C63" s="154"/>
      <c r="D63" s="154"/>
      <c r="E63" s="154"/>
      <c r="F63" s="154"/>
      <c r="G63" s="154"/>
      <c r="H63" s="154"/>
      <c r="I63" s="154"/>
      <c r="J63" s="154"/>
      <c r="K63" s="154"/>
      <c r="L63" s="154"/>
      <c r="M63" s="154">
        <v>1</v>
      </c>
      <c r="N63" s="154"/>
      <c r="O63" s="154"/>
      <c r="P63" s="154"/>
      <c r="Q63" s="154"/>
      <c r="R63" s="154"/>
      <c r="S63" s="154"/>
      <c r="T63" s="154"/>
      <c r="U63" s="154"/>
      <c r="V63" s="154"/>
      <c r="W63" s="154">
        <v>1</v>
      </c>
      <c r="X63" s="154"/>
      <c r="Y63" s="154"/>
      <c r="Z63" s="154"/>
      <c r="AA63" s="154"/>
      <c r="AB63" s="154"/>
      <c r="AC63" s="154"/>
      <c r="AD63" s="154"/>
      <c r="AE63" s="154"/>
      <c r="AF63" s="154"/>
      <c r="AG63" s="154"/>
      <c r="AH63" s="154"/>
      <c r="AI63" s="154">
        <v>1</v>
      </c>
      <c r="AJ63" s="154"/>
      <c r="AK63" s="154"/>
      <c r="AL63" s="154"/>
      <c r="AM63" s="154"/>
      <c r="AN63" s="154"/>
      <c r="AO63" s="154"/>
      <c r="AP63" s="154"/>
      <c r="AQ63" s="154"/>
      <c r="AR63" s="154"/>
      <c r="AS63" s="154">
        <v>2</v>
      </c>
      <c r="AT63" s="154">
        <v>2</v>
      </c>
      <c r="AU63" s="154"/>
      <c r="AV63" s="154">
        <v>1</v>
      </c>
      <c r="AW63" s="154">
        <v>4</v>
      </c>
      <c r="AX63" s="154"/>
      <c r="AY63" s="154"/>
      <c r="AZ63" s="154">
        <v>1</v>
      </c>
      <c r="BA63" s="154"/>
      <c r="BB63" s="154"/>
      <c r="BC63" s="154"/>
      <c r="BD63" s="154"/>
      <c r="BE63" s="154"/>
      <c r="BF63" s="154">
        <v>1</v>
      </c>
      <c r="BG63" s="154"/>
      <c r="BH63" s="154"/>
      <c r="BI63" s="154"/>
      <c r="BJ63" s="154"/>
      <c r="BK63" s="154">
        <v>1</v>
      </c>
      <c r="BL63" s="154">
        <v>1</v>
      </c>
      <c r="BM63" s="154"/>
      <c r="BN63" s="154"/>
      <c r="BO63" s="154"/>
      <c r="BP63" s="154">
        <v>1</v>
      </c>
      <c r="BQ63" s="154"/>
      <c r="BR63" s="154"/>
      <c r="BS63" s="154"/>
      <c r="BT63" s="154">
        <v>2</v>
      </c>
      <c r="BU63" s="154">
        <v>3</v>
      </c>
      <c r="BV63" s="154"/>
      <c r="BW63" s="154"/>
      <c r="BX63" s="154">
        <v>1</v>
      </c>
      <c r="BY63" s="154"/>
      <c r="BZ63" s="154">
        <v>4</v>
      </c>
      <c r="CA63" s="154">
        <v>2</v>
      </c>
      <c r="CB63" s="154">
        <v>2</v>
      </c>
      <c r="CC63" s="154">
        <v>6</v>
      </c>
      <c r="CD63" s="154">
        <v>9</v>
      </c>
      <c r="CE63" s="154">
        <v>15</v>
      </c>
      <c r="CF63" s="154">
        <v>10</v>
      </c>
      <c r="CG63" s="154">
        <v>20</v>
      </c>
      <c r="CH63" s="154">
        <v>15</v>
      </c>
      <c r="CI63" s="154">
        <v>14</v>
      </c>
      <c r="CJ63" s="154">
        <v>14</v>
      </c>
      <c r="CK63" s="154">
        <v>8</v>
      </c>
      <c r="CL63" s="154">
        <v>1</v>
      </c>
      <c r="CM63" s="154"/>
      <c r="CN63" s="154"/>
      <c r="CO63" s="154"/>
      <c r="CP63" s="155">
        <v>143</v>
      </c>
    </row>
    <row r="64" spans="2:94" ht="15.75" thickBot="1" x14ac:dyDescent="0.3">
      <c r="B64" s="38" t="s">
        <v>135834</v>
      </c>
      <c r="C64" s="156">
        <v>156</v>
      </c>
      <c r="D64" s="156">
        <v>1282</v>
      </c>
      <c r="E64" s="156">
        <v>1371</v>
      </c>
      <c r="F64" s="156">
        <v>1513</v>
      </c>
      <c r="G64" s="156">
        <v>1307</v>
      </c>
      <c r="H64" s="156">
        <v>1452</v>
      </c>
      <c r="I64" s="156">
        <v>1398</v>
      </c>
      <c r="J64" s="156">
        <v>1357</v>
      </c>
      <c r="K64" s="156">
        <v>1490</v>
      </c>
      <c r="L64" s="156">
        <v>1425</v>
      </c>
      <c r="M64" s="156">
        <v>1567</v>
      </c>
      <c r="N64" s="156">
        <v>1356</v>
      </c>
      <c r="O64" s="156">
        <v>1271</v>
      </c>
      <c r="P64" s="156">
        <v>1446</v>
      </c>
      <c r="Q64" s="156">
        <v>1667</v>
      </c>
      <c r="R64" s="156">
        <v>1590</v>
      </c>
      <c r="S64" s="156">
        <v>1515</v>
      </c>
      <c r="T64" s="156">
        <v>1411</v>
      </c>
      <c r="U64" s="156">
        <v>1360</v>
      </c>
      <c r="V64" s="156">
        <v>1448</v>
      </c>
      <c r="W64" s="156">
        <v>1679</v>
      </c>
      <c r="X64" s="156">
        <v>1527</v>
      </c>
      <c r="Y64" s="156">
        <v>1453</v>
      </c>
      <c r="Z64" s="156">
        <v>1621</v>
      </c>
      <c r="AA64" s="156">
        <v>1589</v>
      </c>
      <c r="AB64" s="156">
        <v>1428</v>
      </c>
      <c r="AC64" s="156">
        <v>1359</v>
      </c>
      <c r="AD64" s="156">
        <v>1260</v>
      </c>
      <c r="AE64" s="156">
        <v>1238</v>
      </c>
      <c r="AF64" s="156">
        <v>1265</v>
      </c>
      <c r="AG64" s="156">
        <v>1462</v>
      </c>
      <c r="AH64" s="156">
        <v>1621</v>
      </c>
      <c r="AI64" s="156">
        <v>1856</v>
      </c>
      <c r="AJ64" s="156">
        <v>1835</v>
      </c>
      <c r="AK64" s="156">
        <v>1781</v>
      </c>
      <c r="AL64" s="156">
        <v>1293</v>
      </c>
      <c r="AM64" s="156">
        <v>1260</v>
      </c>
      <c r="AN64" s="156">
        <v>1277</v>
      </c>
      <c r="AO64" s="156">
        <v>1269</v>
      </c>
      <c r="AP64" s="156">
        <v>1155</v>
      </c>
      <c r="AQ64" s="156">
        <v>1021</v>
      </c>
      <c r="AR64" s="156">
        <v>1012</v>
      </c>
      <c r="AS64" s="156">
        <v>963</v>
      </c>
      <c r="AT64" s="156">
        <v>966</v>
      </c>
      <c r="AU64" s="156">
        <v>1032</v>
      </c>
      <c r="AV64" s="156">
        <v>1207</v>
      </c>
      <c r="AW64" s="156">
        <v>1046</v>
      </c>
      <c r="AX64" s="156">
        <v>1041</v>
      </c>
      <c r="AY64" s="156">
        <v>1074</v>
      </c>
      <c r="AZ64" s="156">
        <v>1072</v>
      </c>
      <c r="BA64" s="156">
        <v>955</v>
      </c>
      <c r="BB64" s="156">
        <v>956</v>
      </c>
      <c r="BC64" s="156">
        <v>1074</v>
      </c>
      <c r="BD64" s="156">
        <v>1052</v>
      </c>
      <c r="BE64" s="156">
        <v>1091</v>
      </c>
      <c r="BF64" s="156">
        <v>1154</v>
      </c>
      <c r="BG64" s="156">
        <v>1101</v>
      </c>
      <c r="BH64" s="156">
        <v>1152</v>
      </c>
      <c r="BI64" s="156">
        <v>1219</v>
      </c>
      <c r="BJ64" s="156">
        <v>1179</v>
      </c>
      <c r="BK64" s="156">
        <v>1123</v>
      </c>
      <c r="BL64" s="156">
        <v>1240</v>
      </c>
      <c r="BM64" s="156">
        <v>1343</v>
      </c>
      <c r="BN64" s="156">
        <v>1251</v>
      </c>
      <c r="BO64" s="156">
        <v>1095</v>
      </c>
      <c r="BP64" s="156">
        <v>1304</v>
      </c>
      <c r="BQ64" s="156">
        <v>1424</v>
      </c>
      <c r="BR64" s="156">
        <v>1367</v>
      </c>
      <c r="BS64" s="156">
        <v>1370</v>
      </c>
      <c r="BT64" s="156">
        <v>1367</v>
      </c>
      <c r="BU64" s="156">
        <v>1379</v>
      </c>
      <c r="BV64" s="156">
        <v>1134</v>
      </c>
      <c r="BW64" s="156">
        <v>1226</v>
      </c>
      <c r="BX64" s="156">
        <v>1404</v>
      </c>
      <c r="BY64" s="156">
        <v>1228</v>
      </c>
      <c r="BZ64" s="156">
        <v>1286</v>
      </c>
      <c r="CA64" s="156">
        <v>1085</v>
      </c>
      <c r="CB64" s="156">
        <v>1113</v>
      </c>
      <c r="CC64" s="156">
        <v>1026</v>
      </c>
      <c r="CD64" s="156">
        <v>1043</v>
      </c>
      <c r="CE64" s="156">
        <v>1033</v>
      </c>
      <c r="CF64" s="156">
        <v>1080</v>
      </c>
      <c r="CG64" s="156">
        <v>1144</v>
      </c>
      <c r="CH64" s="156">
        <v>1152</v>
      </c>
      <c r="CI64" s="156">
        <v>936</v>
      </c>
      <c r="CJ64" s="156">
        <v>899</v>
      </c>
      <c r="CK64" s="156">
        <v>915</v>
      </c>
      <c r="CL64" s="156">
        <v>1096</v>
      </c>
      <c r="CM64" s="156">
        <v>983</v>
      </c>
      <c r="CN64" s="156">
        <v>1064</v>
      </c>
      <c r="CO64" s="156">
        <v>614</v>
      </c>
      <c r="CP64" s="157">
        <v>113701</v>
      </c>
    </row>
    <row r="65" spans="2:11" ht="15.75" thickTop="1" x14ac:dyDescent="0.25"/>
    <row r="66" spans="2:11" x14ac:dyDescent="0.25">
      <c r="B66" s="61"/>
      <c r="C66"/>
      <c r="D66"/>
      <c r="E66"/>
      <c r="F66"/>
      <c r="G66"/>
      <c r="H66" s="124"/>
      <c r="I66" s="124"/>
      <c r="J66" s="124"/>
    </row>
    <row r="68" spans="2:11" x14ac:dyDescent="0.25">
      <c r="B68"/>
      <c r="C68"/>
      <c r="D68"/>
      <c r="E68"/>
      <c r="H68"/>
      <c r="I68"/>
      <c r="J68"/>
      <c r="K68"/>
    </row>
    <row r="69" spans="2:11" x14ac:dyDescent="0.25">
      <c r="B69"/>
      <c r="C69"/>
      <c r="D69"/>
      <c r="E69"/>
      <c r="H69"/>
      <c r="I69"/>
      <c r="J69"/>
      <c r="K69"/>
    </row>
    <row r="70" spans="2:11" x14ac:dyDescent="0.25">
      <c r="B70"/>
      <c r="C70"/>
      <c r="D70"/>
      <c r="E70"/>
      <c r="H70"/>
      <c r="I70"/>
      <c r="J70"/>
      <c r="K70"/>
    </row>
    <row r="71" spans="2:11" x14ac:dyDescent="0.25">
      <c r="B71"/>
      <c r="C71"/>
      <c r="D71"/>
      <c r="E71"/>
      <c r="H71"/>
      <c r="I71"/>
      <c r="J71"/>
      <c r="K71"/>
    </row>
    <row r="72" spans="2:11" x14ac:dyDescent="0.25">
      <c r="B72"/>
      <c r="C72"/>
      <c r="D72"/>
      <c r="E72"/>
      <c r="H72"/>
      <c r="I72"/>
      <c r="J72"/>
      <c r="K72"/>
    </row>
    <row r="73" spans="2:11" x14ac:dyDescent="0.25">
      <c r="B73"/>
      <c r="C73"/>
      <c r="D73"/>
      <c r="E73"/>
      <c r="H73"/>
      <c r="I73"/>
      <c r="J73"/>
      <c r="K73"/>
    </row>
    <row r="74" spans="2:11" x14ac:dyDescent="0.25">
      <c r="H74"/>
      <c r="I74"/>
      <c r="J74"/>
      <c r="K74"/>
    </row>
    <row r="75" spans="2:11" x14ac:dyDescent="0.25">
      <c r="H75"/>
      <c r="I75"/>
      <c r="J75"/>
      <c r="K75"/>
    </row>
    <row r="76" spans="2:11" x14ac:dyDescent="0.25">
      <c r="H76"/>
      <c r="I76"/>
      <c r="J76"/>
      <c r="K76"/>
    </row>
  </sheetData>
  <mergeCells count="1">
    <mergeCell ref="H66:J6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84098-FC1E-4CBD-A594-20F7819D329C}">
  <dimension ref="A1:AE36"/>
  <sheetViews>
    <sheetView showGridLines="0" topLeftCell="A4" workbookViewId="0">
      <selection activeCell="E25" sqref="E25"/>
    </sheetView>
  </sheetViews>
  <sheetFormatPr defaultRowHeight="15" x14ac:dyDescent="0.25"/>
  <cols>
    <col min="1" max="1" width="3.140625" customWidth="1"/>
    <col min="2" max="2" width="11.28515625" bestFit="1" customWidth="1"/>
    <col min="3" max="3" width="16.5703125" bestFit="1" customWidth="1"/>
    <col min="4" max="4" width="10.7109375" bestFit="1" customWidth="1"/>
    <col min="5" max="5" width="14.85546875" bestFit="1" customWidth="1"/>
    <col min="6" max="92" width="16.28515625" bestFit="1" customWidth="1"/>
    <col min="93" max="93" width="11.28515625" bestFit="1" customWidth="1"/>
  </cols>
  <sheetData>
    <row r="1" spans="1:31" s="4" customFormat="1" ht="49.5" customHeight="1" x14ac:dyDescent="0.25">
      <c r="A1" s="1"/>
      <c r="B1" s="9" t="s">
        <v>135874</v>
      </c>
      <c r="C1" s="1"/>
      <c r="D1" s="1"/>
      <c r="E1" s="1"/>
      <c r="F1" s="1"/>
      <c r="G1" s="1"/>
      <c r="H1" s="1"/>
      <c r="I1" s="1"/>
      <c r="J1" s="1"/>
      <c r="K1" s="1"/>
      <c r="L1" s="1"/>
      <c r="M1" s="1"/>
      <c r="N1" s="1"/>
      <c r="O1" s="1"/>
      <c r="P1" s="1"/>
      <c r="Q1" s="1"/>
      <c r="R1" s="1"/>
      <c r="S1" s="1"/>
      <c r="T1" s="1"/>
      <c r="U1" s="1"/>
      <c r="V1" s="1"/>
      <c r="W1" s="1"/>
      <c r="X1" s="1"/>
      <c r="Y1" s="1"/>
      <c r="Z1" s="1"/>
      <c r="AA1" s="1"/>
      <c r="AB1" s="1"/>
      <c r="AC1" s="1"/>
      <c r="AD1" s="1"/>
      <c r="AE1" s="1"/>
    </row>
    <row r="2" spans="1:31" s="4" customFormat="1" ht="3.75" customHeight="1" x14ac:dyDescent="0.25">
      <c r="A2" s="2"/>
      <c r="B2" s="2"/>
      <c r="C2" s="2"/>
      <c r="D2" s="2"/>
      <c r="E2" s="2"/>
      <c r="F2" s="2"/>
      <c r="G2" s="2"/>
      <c r="H2" s="2"/>
      <c r="I2" s="2"/>
      <c r="J2" s="2"/>
      <c r="K2" s="2"/>
      <c r="L2" s="2"/>
      <c r="M2" s="2"/>
      <c r="N2" s="2"/>
      <c r="O2" s="2"/>
      <c r="P2" s="2"/>
      <c r="Q2" s="2"/>
      <c r="R2" s="2"/>
      <c r="S2" s="2"/>
      <c r="T2" s="2"/>
      <c r="U2" s="2"/>
      <c r="V2" s="2"/>
      <c r="W2" s="2"/>
      <c r="X2" s="2"/>
      <c r="Y2" s="2"/>
      <c r="Z2" s="2"/>
      <c r="AA2" s="2"/>
      <c r="AB2" s="2"/>
      <c r="AC2" s="2"/>
      <c r="AD2" s="2"/>
      <c r="AE2" s="2"/>
    </row>
    <row r="4" spans="1:31" x14ac:dyDescent="0.25">
      <c r="B4" s="125" t="s">
        <v>135853</v>
      </c>
      <c r="C4" s="125"/>
      <c r="D4" s="4"/>
      <c r="E4" s="4"/>
      <c r="G4" s="125" t="s">
        <v>135891</v>
      </c>
      <c r="H4" s="125"/>
    </row>
    <row r="5" spans="1:31" ht="15.75" thickBot="1" x14ac:dyDescent="0.3">
      <c r="B5" s="4"/>
      <c r="C5" s="4"/>
      <c r="D5" s="4"/>
      <c r="E5" s="4"/>
    </row>
    <row r="6" spans="1:31" ht="16.5" thickTop="1" thickBot="1" x14ac:dyDescent="0.3">
      <c r="B6" s="53" t="s">
        <v>135875</v>
      </c>
      <c r="C6" s="80" t="s">
        <v>135836</v>
      </c>
      <c r="D6" s="81" t="s">
        <v>135841</v>
      </c>
      <c r="E6" s="82" t="s">
        <v>135835</v>
      </c>
      <c r="G6" s="85" t="str">
        <f>B6</f>
        <v>Month</v>
      </c>
      <c r="H6" s="86" t="str">
        <f t="shared" ref="H6:J7" si="0">C6</f>
        <v>Count of Order ID</v>
      </c>
      <c r="I6" s="86" t="str">
        <f t="shared" si="0"/>
        <v>Sum of Qty</v>
      </c>
      <c r="J6" s="87" t="str">
        <f t="shared" si="0"/>
        <v>Sum of Amount</v>
      </c>
    </row>
    <row r="7" spans="1:31" ht="15.75" thickTop="1" x14ac:dyDescent="0.25">
      <c r="B7" s="54" t="s">
        <v>135829</v>
      </c>
      <c r="C7" s="169">
        <v>156</v>
      </c>
      <c r="D7" s="170">
        <v>156</v>
      </c>
      <c r="E7" s="83">
        <v>98261</v>
      </c>
      <c r="G7" s="88" t="s">
        <v>135887</v>
      </c>
      <c r="H7" s="89">
        <f>C7</f>
        <v>156</v>
      </c>
      <c r="I7" s="95">
        <f t="shared" si="0"/>
        <v>156</v>
      </c>
      <c r="J7" s="90">
        <f t="shared" ref="J7" si="1">E7</f>
        <v>98261</v>
      </c>
    </row>
    <row r="8" spans="1:31" x14ac:dyDescent="0.25">
      <c r="B8" s="55" t="s">
        <v>135815</v>
      </c>
      <c r="C8" s="171">
        <v>43107</v>
      </c>
      <c r="D8" s="172">
        <v>43278</v>
      </c>
      <c r="E8" s="75">
        <v>27581851</v>
      </c>
      <c r="G8" s="88" t="s">
        <v>135888</v>
      </c>
      <c r="H8" s="89">
        <f t="shared" ref="H8:H10" si="2">C8</f>
        <v>43107</v>
      </c>
      <c r="I8" s="95">
        <f t="shared" ref="I8:I10" si="3">D8</f>
        <v>43278</v>
      </c>
      <c r="J8" s="90">
        <f t="shared" ref="J8:J10" si="4">E8</f>
        <v>27581851</v>
      </c>
    </row>
    <row r="9" spans="1:31" x14ac:dyDescent="0.25">
      <c r="B9" s="55" t="s">
        <v>135830</v>
      </c>
      <c r="C9" s="171">
        <v>37077</v>
      </c>
      <c r="D9" s="94">
        <v>37222</v>
      </c>
      <c r="E9" s="75">
        <v>25119481</v>
      </c>
      <c r="G9" s="88" t="s">
        <v>135889</v>
      </c>
      <c r="H9" s="89">
        <f t="shared" si="2"/>
        <v>37077</v>
      </c>
      <c r="I9" s="95">
        <f t="shared" si="3"/>
        <v>37222</v>
      </c>
      <c r="J9" s="90">
        <f t="shared" si="4"/>
        <v>25119481</v>
      </c>
    </row>
    <row r="10" spans="1:31" ht="15.75" thickBot="1" x14ac:dyDescent="0.3">
      <c r="B10" s="56" t="s">
        <v>135832</v>
      </c>
      <c r="C10" s="171">
        <v>33361</v>
      </c>
      <c r="D10" s="172">
        <v>33483</v>
      </c>
      <c r="E10" s="75">
        <v>22602913</v>
      </c>
      <c r="G10" s="91" t="s">
        <v>135890</v>
      </c>
      <c r="H10" s="92">
        <f t="shared" si="2"/>
        <v>33361</v>
      </c>
      <c r="I10" s="96">
        <f t="shared" si="3"/>
        <v>33483</v>
      </c>
      <c r="J10" s="93">
        <f t="shared" si="4"/>
        <v>22602913</v>
      </c>
    </row>
    <row r="11" spans="1:31" ht="16.5" thickTop="1" thickBot="1" x14ac:dyDescent="0.3">
      <c r="B11" s="167" t="s">
        <v>135834</v>
      </c>
      <c r="C11" s="166">
        <v>113701</v>
      </c>
      <c r="D11" s="160">
        <v>114139</v>
      </c>
      <c r="E11" s="161">
        <v>75402506</v>
      </c>
    </row>
    <row r="12" spans="1:31" ht="15.75" thickTop="1" x14ac:dyDescent="0.25"/>
    <row r="13" spans="1:31" x14ac:dyDescent="0.25">
      <c r="B13" s="125" t="s">
        <v>135854</v>
      </c>
      <c r="C13" s="125"/>
      <c r="D13" s="125"/>
      <c r="E13" s="4"/>
      <c r="G13" s="125" t="s">
        <v>135879</v>
      </c>
      <c r="H13" s="125"/>
      <c r="I13" s="125"/>
    </row>
    <row r="14" spans="1:31" ht="15.75" thickBot="1" x14ac:dyDescent="0.3">
      <c r="B14" s="4"/>
      <c r="C14" s="4"/>
      <c r="D14" s="4"/>
      <c r="E14" s="4"/>
    </row>
    <row r="15" spans="1:31" ht="16.5" thickTop="1" thickBot="1" x14ac:dyDescent="0.3">
      <c r="B15" s="53" t="s">
        <v>135876</v>
      </c>
      <c r="C15" s="79" t="s">
        <v>135836</v>
      </c>
      <c r="D15" s="57" t="s">
        <v>135841</v>
      </c>
      <c r="E15" s="63" t="s">
        <v>135835</v>
      </c>
      <c r="G15" s="85" t="str">
        <f>B15</f>
        <v>Day</v>
      </c>
      <c r="H15" s="86" t="str">
        <f>C15</f>
        <v>Count of Order ID</v>
      </c>
      <c r="I15" s="86" t="str">
        <f t="shared" ref="I15:J22" si="5">D15</f>
        <v>Sum of Qty</v>
      </c>
      <c r="J15" s="87" t="str">
        <f t="shared" si="5"/>
        <v>Sum of Amount</v>
      </c>
    </row>
    <row r="16" spans="1:31" ht="15.75" thickTop="1" x14ac:dyDescent="0.25">
      <c r="B16" s="54" t="s">
        <v>135827</v>
      </c>
      <c r="C16" s="162">
        <v>17387</v>
      </c>
      <c r="D16" s="163">
        <v>17445</v>
      </c>
      <c r="E16" s="164">
        <v>11549878</v>
      </c>
      <c r="G16" s="88" t="s">
        <v>135880</v>
      </c>
      <c r="H16" s="89">
        <f t="shared" ref="H16:H22" si="6">C16</f>
        <v>17387</v>
      </c>
      <c r="I16" s="89">
        <f t="shared" si="5"/>
        <v>17445</v>
      </c>
      <c r="J16" s="90">
        <f t="shared" si="5"/>
        <v>11549878</v>
      </c>
    </row>
    <row r="17" spans="2:10" x14ac:dyDescent="0.25">
      <c r="B17" s="55" t="s">
        <v>135826</v>
      </c>
      <c r="C17" s="165">
        <v>16341</v>
      </c>
      <c r="D17" s="154">
        <v>16420</v>
      </c>
      <c r="E17" s="159">
        <v>10841604</v>
      </c>
      <c r="G17" s="88" t="s">
        <v>135881</v>
      </c>
      <c r="H17" s="89">
        <f t="shared" si="6"/>
        <v>16341</v>
      </c>
      <c r="I17" s="89">
        <f t="shared" si="5"/>
        <v>16420</v>
      </c>
      <c r="J17" s="90">
        <f t="shared" si="5"/>
        <v>10841604</v>
      </c>
    </row>
    <row r="18" spans="2:10" x14ac:dyDescent="0.25">
      <c r="B18" s="55" t="s">
        <v>135825</v>
      </c>
      <c r="C18" s="165">
        <v>16622</v>
      </c>
      <c r="D18" s="154">
        <v>16687</v>
      </c>
      <c r="E18" s="159">
        <v>11046708</v>
      </c>
      <c r="G18" s="88" t="s">
        <v>135882</v>
      </c>
      <c r="H18" s="89">
        <f t="shared" si="6"/>
        <v>16622</v>
      </c>
      <c r="I18" s="89">
        <f t="shared" si="5"/>
        <v>16687</v>
      </c>
      <c r="J18" s="90">
        <f t="shared" si="5"/>
        <v>11046708</v>
      </c>
    </row>
    <row r="19" spans="2:10" x14ac:dyDescent="0.25">
      <c r="B19" s="55" t="s">
        <v>135824</v>
      </c>
      <c r="C19" s="165">
        <v>16365</v>
      </c>
      <c r="D19" s="154">
        <v>16414</v>
      </c>
      <c r="E19" s="159">
        <v>10765576</v>
      </c>
      <c r="G19" s="88" t="s">
        <v>135883</v>
      </c>
      <c r="H19" s="89">
        <f t="shared" si="6"/>
        <v>16365</v>
      </c>
      <c r="I19" s="89">
        <f t="shared" si="5"/>
        <v>16414</v>
      </c>
      <c r="J19" s="90">
        <f t="shared" si="5"/>
        <v>10765576</v>
      </c>
    </row>
    <row r="20" spans="2:10" x14ac:dyDescent="0.25">
      <c r="B20" s="55" t="s">
        <v>135823</v>
      </c>
      <c r="C20" s="165">
        <v>15053</v>
      </c>
      <c r="D20" s="154">
        <v>15106</v>
      </c>
      <c r="E20" s="159">
        <v>9933550</v>
      </c>
      <c r="G20" s="88" t="s">
        <v>135884</v>
      </c>
      <c r="H20" s="89">
        <f t="shared" si="6"/>
        <v>15053</v>
      </c>
      <c r="I20" s="89">
        <f t="shared" si="5"/>
        <v>15106</v>
      </c>
      <c r="J20" s="90">
        <f t="shared" si="5"/>
        <v>9933550</v>
      </c>
    </row>
    <row r="21" spans="2:10" x14ac:dyDescent="0.25">
      <c r="B21" s="55" t="s">
        <v>135822</v>
      </c>
      <c r="C21" s="165">
        <v>15567</v>
      </c>
      <c r="D21" s="154">
        <v>15619</v>
      </c>
      <c r="E21" s="159">
        <v>10385177</v>
      </c>
      <c r="G21" s="88" t="s">
        <v>135885</v>
      </c>
      <c r="H21" s="89">
        <f t="shared" si="6"/>
        <v>15567</v>
      </c>
      <c r="I21" s="89">
        <f t="shared" si="5"/>
        <v>15619</v>
      </c>
      <c r="J21" s="90">
        <f t="shared" si="5"/>
        <v>10385177</v>
      </c>
    </row>
    <row r="22" spans="2:10" ht="15.75" thickBot="1" x14ac:dyDescent="0.3">
      <c r="B22" s="56" t="s">
        <v>135816</v>
      </c>
      <c r="C22" s="165">
        <v>16366</v>
      </c>
      <c r="D22" s="154">
        <v>16448</v>
      </c>
      <c r="E22" s="159">
        <v>10880013</v>
      </c>
      <c r="G22" s="91" t="s">
        <v>135886</v>
      </c>
      <c r="H22" s="92">
        <f t="shared" si="6"/>
        <v>16366</v>
      </c>
      <c r="I22" s="92">
        <f t="shared" si="5"/>
        <v>16448</v>
      </c>
      <c r="J22" s="93">
        <f t="shared" si="5"/>
        <v>10880013</v>
      </c>
    </row>
    <row r="23" spans="2:10" ht="16.5" thickTop="1" thickBot="1" x14ac:dyDescent="0.3">
      <c r="B23" s="167" t="s">
        <v>135834</v>
      </c>
      <c r="C23" s="166">
        <v>113701</v>
      </c>
      <c r="D23" s="160">
        <v>114139</v>
      </c>
      <c r="E23" s="161">
        <v>75402506</v>
      </c>
    </row>
    <row r="24" spans="2:10" ht="15.75" thickTop="1" x14ac:dyDescent="0.25"/>
    <row r="25" spans="2:10" x14ac:dyDescent="0.25">
      <c r="B25" s="125" t="s">
        <v>135877</v>
      </c>
      <c r="C25" s="125"/>
      <c r="D25" s="125"/>
      <c r="G25" s="125" t="s">
        <v>135892</v>
      </c>
      <c r="H25" s="125"/>
      <c r="I25" s="125"/>
    </row>
    <row r="26" spans="2:10" ht="15.75" thickBot="1" x14ac:dyDescent="0.3"/>
    <row r="27" spans="2:10" ht="16.5" thickTop="1" thickBot="1" x14ac:dyDescent="0.3">
      <c r="B27" s="30" t="s">
        <v>135814</v>
      </c>
      <c r="C27" s="80" t="s">
        <v>135836</v>
      </c>
      <c r="D27" s="81" t="s">
        <v>135841</v>
      </c>
      <c r="E27" s="82" t="s">
        <v>135835</v>
      </c>
      <c r="G27" s="85" t="str">
        <f>B27</f>
        <v>Amount Bucket</v>
      </c>
      <c r="H27" s="86" t="str">
        <f t="shared" ref="H27:J27" si="7">C27</f>
        <v>Count of Order ID</v>
      </c>
      <c r="I27" s="86" t="str">
        <f t="shared" si="7"/>
        <v>Sum of Qty</v>
      </c>
      <c r="J27" s="87" t="str">
        <f t="shared" si="7"/>
        <v>Sum of Amount</v>
      </c>
    </row>
    <row r="28" spans="2:10" ht="15.75" thickTop="1" x14ac:dyDescent="0.25">
      <c r="B28" s="39" t="s">
        <v>135820</v>
      </c>
      <c r="C28" s="162">
        <v>12898</v>
      </c>
      <c r="D28" s="163">
        <v>13111</v>
      </c>
      <c r="E28" s="164">
        <v>15657446</v>
      </c>
      <c r="G28" s="88" t="str">
        <f t="shared" ref="G28:G33" si="8">B28</f>
        <v>1001-2000</v>
      </c>
      <c r="H28" s="89">
        <f t="shared" ref="H28:H33" si="9">C28</f>
        <v>12898</v>
      </c>
      <c r="I28" s="89">
        <f t="shared" ref="I28:I33" si="10">D28</f>
        <v>13111</v>
      </c>
      <c r="J28" s="90">
        <f t="shared" ref="J28:J33" si="11">E28</f>
        <v>15657446</v>
      </c>
    </row>
    <row r="29" spans="2:10" x14ac:dyDescent="0.25">
      <c r="B29" s="39" t="s">
        <v>135817</v>
      </c>
      <c r="C29" s="165">
        <v>39380</v>
      </c>
      <c r="D29" s="154">
        <v>39380</v>
      </c>
      <c r="E29" s="159">
        <v>16047133</v>
      </c>
      <c r="G29" s="88" t="str">
        <f t="shared" si="8"/>
        <v>199-500</v>
      </c>
      <c r="H29" s="89">
        <f t="shared" si="9"/>
        <v>39380</v>
      </c>
      <c r="I29" s="89">
        <f t="shared" si="10"/>
        <v>39380</v>
      </c>
      <c r="J29" s="90">
        <f t="shared" si="11"/>
        <v>16047133</v>
      </c>
    </row>
    <row r="30" spans="2:10" x14ac:dyDescent="0.25">
      <c r="B30" s="39" t="s">
        <v>135821</v>
      </c>
      <c r="C30" s="165">
        <v>47</v>
      </c>
      <c r="D30" s="154">
        <v>103</v>
      </c>
      <c r="E30" s="159">
        <v>111603</v>
      </c>
      <c r="G30" s="88" t="str">
        <f t="shared" si="8"/>
        <v>2001-3000</v>
      </c>
      <c r="H30" s="89">
        <f t="shared" si="9"/>
        <v>47</v>
      </c>
      <c r="I30" s="89">
        <f t="shared" si="10"/>
        <v>103</v>
      </c>
      <c r="J30" s="90">
        <f t="shared" si="11"/>
        <v>111603</v>
      </c>
    </row>
    <row r="31" spans="2:10" x14ac:dyDescent="0.25">
      <c r="B31" s="39" t="s">
        <v>135831</v>
      </c>
      <c r="C31" s="165">
        <v>1</v>
      </c>
      <c r="D31" s="154">
        <v>4</v>
      </c>
      <c r="E31" s="159">
        <v>3036</v>
      </c>
      <c r="G31" s="88" t="str">
        <f t="shared" si="8"/>
        <v>3001-4000</v>
      </c>
      <c r="H31" s="89">
        <f t="shared" si="9"/>
        <v>1</v>
      </c>
      <c r="I31" s="89">
        <f t="shared" si="10"/>
        <v>4</v>
      </c>
      <c r="J31" s="90">
        <f t="shared" si="11"/>
        <v>3036</v>
      </c>
    </row>
    <row r="32" spans="2:10" x14ac:dyDescent="0.25">
      <c r="B32" s="39" t="s">
        <v>135828</v>
      </c>
      <c r="C32" s="165">
        <v>2</v>
      </c>
      <c r="D32" s="154">
        <v>13</v>
      </c>
      <c r="E32" s="159">
        <v>11079</v>
      </c>
      <c r="G32" s="88" t="str">
        <f t="shared" si="8"/>
        <v>5001-5700</v>
      </c>
      <c r="H32" s="89">
        <f t="shared" si="9"/>
        <v>2</v>
      </c>
      <c r="I32" s="89">
        <f t="shared" si="10"/>
        <v>13</v>
      </c>
      <c r="J32" s="90">
        <f t="shared" si="11"/>
        <v>11079</v>
      </c>
    </row>
    <row r="33" spans="2:10" ht="15.75" thickBot="1" x14ac:dyDescent="0.3">
      <c r="B33" s="39" t="s">
        <v>135819</v>
      </c>
      <c r="C33" s="165">
        <v>61373</v>
      </c>
      <c r="D33" s="154">
        <v>61528</v>
      </c>
      <c r="E33" s="159">
        <v>43572209</v>
      </c>
      <c r="G33" s="91" t="str">
        <f t="shared" si="8"/>
        <v>501-1000</v>
      </c>
      <c r="H33" s="92">
        <f t="shared" si="9"/>
        <v>61373</v>
      </c>
      <c r="I33" s="92">
        <f t="shared" si="10"/>
        <v>61528</v>
      </c>
      <c r="J33" s="93">
        <f t="shared" si="11"/>
        <v>43572209</v>
      </c>
    </row>
    <row r="34" spans="2:10" ht="16.5" thickTop="1" thickBot="1" x14ac:dyDescent="0.3">
      <c r="B34" s="167" t="s">
        <v>135834</v>
      </c>
      <c r="C34" s="168">
        <v>113701</v>
      </c>
      <c r="D34" s="156">
        <v>114139</v>
      </c>
      <c r="E34" s="157">
        <v>75402506</v>
      </c>
    </row>
    <row r="35" spans="2:10" ht="15.75" thickTop="1" x14ac:dyDescent="0.25"/>
    <row r="36" spans="2:10" ht="15.75" thickTop="1" x14ac:dyDescent="0.25"/>
  </sheetData>
  <mergeCells count="6">
    <mergeCell ref="B4:C4"/>
    <mergeCell ref="B13:D13"/>
    <mergeCell ref="B25:D25"/>
    <mergeCell ref="G13:I13"/>
    <mergeCell ref="G4:H4"/>
    <mergeCell ref="G25:I25"/>
  </mergeCells>
  <phoneticPr fontId="8" type="noConversion"/>
  <conditionalFormatting pivot="1" sqref="C7:C10">
    <cfRule type="dataBar" priority="8">
      <dataBar>
        <cfvo type="min"/>
        <cfvo type="max"/>
        <color rgb="FF638EC6"/>
      </dataBar>
      <extLst>
        <ext xmlns:x14="http://schemas.microsoft.com/office/spreadsheetml/2009/9/main" uri="{B025F937-C7B1-47D3-B67F-A62EFF666E3E}">
          <x14:id>{C62FECC1-9664-492D-939D-8BA0A6FAEC53}</x14:id>
        </ext>
      </extLst>
    </cfRule>
  </conditionalFormatting>
  <conditionalFormatting pivot="1" sqref="E7:E10">
    <cfRule type="dataBar" priority="9">
      <dataBar>
        <cfvo type="min"/>
        <cfvo type="max"/>
        <color rgb="FF638EC6"/>
      </dataBar>
      <extLst>
        <ext xmlns:x14="http://schemas.microsoft.com/office/spreadsheetml/2009/9/main" uri="{B025F937-C7B1-47D3-B67F-A62EFF666E3E}">
          <x14:id>{48091E9D-9071-418B-B24D-BFDA28B6162F}</x14:id>
        </ext>
      </extLst>
    </cfRule>
  </conditionalFormatting>
  <conditionalFormatting pivot="1" sqref="D7:D10">
    <cfRule type="dataBar" priority="7">
      <dataBar>
        <cfvo type="min"/>
        <cfvo type="max"/>
        <color rgb="FF638EC6"/>
      </dataBar>
      <extLst>
        <ext xmlns:x14="http://schemas.microsoft.com/office/spreadsheetml/2009/9/main" uri="{B025F937-C7B1-47D3-B67F-A62EFF666E3E}">
          <x14:id>{87C03A3F-8850-4CAC-B151-5DA2AC22A164}</x14:id>
        </ext>
      </extLst>
    </cfRule>
  </conditionalFormatting>
  <conditionalFormatting pivot="1" sqref="C16:C22">
    <cfRule type="dataBar" priority="6">
      <dataBar>
        <cfvo type="min"/>
        <cfvo type="max"/>
        <color rgb="FF638EC6"/>
      </dataBar>
      <extLst>
        <ext xmlns:x14="http://schemas.microsoft.com/office/spreadsheetml/2009/9/main" uri="{B025F937-C7B1-47D3-B67F-A62EFF666E3E}">
          <x14:id>{9098637D-347F-45CC-B245-EFA1CC5D75FB}</x14:id>
        </ext>
      </extLst>
    </cfRule>
  </conditionalFormatting>
  <conditionalFormatting pivot="1" sqref="D16:D22">
    <cfRule type="dataBar" priority="5">
      <dataBar>
        <cfvo type="min"/>
        <cfvo type="max"/>
        <color rgb="FF638EC6"/>
      </dataBar>
      <extLst>
        <ext xmlns:x14="http://schemas.microsoft.com/office/spreadsheetml/2009/9/main" uri="{B025F937-C7B1-47D3-B67F-A62EFF666E3E}">
          <x14:id>{0C9D56C1-32C3-45DE-9156-2B64CAB2C0A2}</x14:id>
        </ext>
      </extLst>
    </cfRule>
  </conditionalFormatting>
  <conditionalFormatting pivot="1" sqref="E16:E22">
    <cfRule type="dataBar" priority="4">
      <dataBar>
        <cfvo type="min"/>
        <cfvo type="max"/>
        <color rgb="FF638EC6"/>
      </dataBar>
      <extLst>
        <ext xmlns:x14="http://schemas.microsoft.com/office/spreadsheetml/2009/9/main" uri="{B025F937-C7B1-47D3-B67F-A62EFF666E3E}">
          <x14:id>{6137F857-C445-4D06-A6B8-1D5C34A7745D}</x14:id>
        </ext>
      </extLst>
    </cfRule>
  </conditionalFormatting>
  <conditionalFormatting pivot="1" sqref="C28:C33">
    <cfRule type="dataBar" priority="3">
      <dataBar>
        <cfvo type="min"/>
        <cfvo type="max"/>
        <color rgb="FF638EC6"/>
      </dataBar>
      <extLst>
        <ext xmlns:x14="http://schemas.microsoft.com/office/spreadsheetml/2009/9/main" uri="{B025F937-C7B1-47D3-B67F-A62EFF666E3E}">
          <x14:id>{9AA4DEC9-F2B3-4790-8897-DEE0C567E2E8}</x14:id>
        </ext>
      </extLst>
    </cfRule>
  </conditionalFormatting>
  <conditionalFormatting sqref="D27">
    <cfRule type="dataBar" priority="2">
      <dataBar>
        <cfvo type="min"/>
        <cfvo type="max"/>
        <color rgb="FF638EC6"/>
      </dataBar>
      <extLst>
        <ext xmlns:x14="http://schemas.microsoft.com/office/spreadsheetml/2009/9/main" uri="{B025F937-C7B1-47D3-B67F-A62EFF666E3E}">
          <x14:id>{05578E6C-6F4D-49EE-9AAC-193EE7AEDD1F}</x14:id>
        </ext>
      </extLst>
    </cfRule>
  </conditionalFormatting>
  <conditionalFormatting pivot="1" sqref="E28:E33">
    <cfRule type="dataBar" priority="1">
      <dataBar>
        <cfvo type="min"/>
        <cfvo type="max"/>
        <color rgb="FF638EC6"/>
      </dataBar>
      <extLst>
        <ext xmlns:x14="http://schemas.microsoft.com/office/spreadsheetml/2009/9/main" uri="{B025F937-C7B1-47D3-B67F-A62EFF666E3E}">
          <x14:id>{72CB850D-90C9-4E90-B0CC-1861F63505AB}</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C62FECC1-9664-492D-939D-8BA0A6FAEC53}">
            <x14:dataBar minLength="0" maxLength="100" border="1" negativeBarBorderColorSameAsPositive="0">
              <x14:cfvo type="autoMin"/>
              <x14:cfvo type="autoMax"/>
              <x14:borderColor rgb="FF638EC6"/>
              <x14:negativeFillColor rgb="FFFF0000"/>
              <x14:negativeBorderColor rgb="FFFF0000"/>
              <x14:axisColor rgb="FF000000"/>
            </x14:dataBar>
          </x14:cfRule>
          <xm:sqref>C7:C10</xm:sqref>
        </x14:conditionalFormatting>
        <x14:conditionalFormatting xmlns:xm="http://schemas.microsoft.com/office/excel/2006/main" pivot="1">
          <x14:cfRule type="dataBar" id="{48091E9D-9071-418B-B24D-BFDA28B6162F}">
            <x14:dataBar minLength="0" maxLength="100" border="1" negativeBarBorderColorSameAsPositive="0">
              <x14:cfvo type="autoMin"/>
              <x14:cfvo type="autoMax"/>
              <x14:borderColor rgb="FF638EC6"/>
              <x14:negativeFillColor rgb="FFFF0000"/>
              <x14:negativeBorderColor rgb="FFFF0000"/>
              <x14:axisColor rgb="FF000000"/>
            </x14:dataBar>
          </x14:cfRule>
          <xm:sqref>E7:E10</xm:sqref>
        </x14:conditionalFormatting>
        <x14:conditionalFormatting xmlns:xm="http://schemas.microsoft.com/office/excel/2006/main" pivot="1">
          <x14:cfRule type="dataBar" id="{87C03A3F-8850-4CAC-B151-5DA2AC22A164}">
            <x14:dataBar minLength="0" maxLength="100" border="1" negativeBarBorderColorSameAsPositive="0">
              <x14:cfvo type="autoMin"/>
              <x14:cfvo type="autoMax"/>
              <x14:borderColor rgb="FF638EC6"/>
              <x14:negativeFillColor rgb="FFFF0000"/>
              <x14:negativeBorderColor rgb="FFFF0000"/>
              <x14:axisColor rgb="FF000000"/>
            </x14:dataBar>
          </x14:cfRule>
          <xm:sqref>D7:D10</xm:sqref>
        </x14:conditionalFormatting>
        <x14:conditionalFormatting xmlns:xm="http://schemas.microsoft.com/office/excel/2006/main" pivot="1">
          <x14:cfRule type="dataBar" id="{9098637D-347F-45CC-B245-EFA1CC5D75FB}">
            <x14:dataBar minLength="0" maxLength="100" border="1" negativeBarBorderColorSameAsPositive="0">
              <x14:cfvo type="autoMin"/>
              <x14:cfvo type="autoMax"/>
              <x14:borderColor rgb="FF638EC6"/>
              <x14:negativeFillColor rgb="FFFF0000"/>
              <x14:negativeBorderColor rgb="FFFF0000"/>
              <x14:axisColor rgb="FF000000"/>
            </x14:dataBar>
          </x14:cfRule>
          <xm:sqref>C16:C22</xm:sqref>
        </x14:conditionalFormatting>
        <x14:conditionalFormatting xmlns:xm="http://schemas.microsoft.com/office/excel/2006/main" pivot="1">
          <x14:cfRule type="dataBar" id="{0C9D56C1-32C3-45DE-9156-2B64CAB2C0A2}">
            <x14:dataBar minLength="0" maxLength="100" border="1" negativeBarBorderColorSameAsPositive="0">
              <x14:cfvo type="autoMin"/>
              <x14:cfvo type="autoMax"/>
              <x14:borderColor rgb="FF638EC6"/>
              <x14:negativeFillColor rgb="FFFF0000"/>
              <x14:negativeBorderColor rgb="FFFF0000"/>
              <x14:axisColor rgb="FF000000"/>
            </x14:dataBar>
          </x14:cfRule>
          <xm:sqref>D16:D22</xm:sqref>
        </x14:conditionalFormatting>
        <x14:conditionalFormatting xmlns:xm="http://schemas.microsoft.com/office/excel/2006/main" pivot="1">
          <x14:cfRule type="dataBar" id="{6137F857-C445-4D06-A6B8-1D5C34A7745D}">
            <x14:dataBar minLength="0" maxLength="100" border="1" negativeBarBorderColorSameAsPositive="0">
              <x14:cfvo type="autoMin"/>
              <x14:cfvo type="autoMax"/>
              <x14:borderColor rgb="FF638EC6"/>
              <x14:negativeFillColor rgb="FFFF0000"/>
              <x14:negativeBorderColor rgb="FFFF0000"/>
              <x14:axisColor rgb="FF000000"/>
            </x14:dataBar>
          </x14:cfRule>
          <xm:sqref>E16:E22</xm:sqref>
        </x14:conditionalFormatting>
        <x14:conditionalFormatting xmlns:xm="http://schemas.microsoft.com/office/excel/2006/main" pivot="1">
          <x14:cfRule type="dataBar" id="{9AA4DEC9-F2B3-4790-8897-DEE0C567E2E8}">
            <x14:dataBar minLength="0" maxLength="100" border="1" negativeBarBorderColorSameAsPositive="0">
              <x14:cfvo type="autoMin"/>
              <x14:cfvo type="autoMax"/>
              <x14:borderColor rgb="FF638EC6"/>
              <x14:negativeFillColor rgb="FFFF0000"/>
              <x14:negativeBorderColor rgb="FFFF0000"/>
              <x14:axisColor rgb="FF000000"/>
            </x14:dataBar>
          </x14:cfRule>
          <xm:sqref>C28:C33</xm:sqref>
        </x14:conditionalFormatting>
        <x14:conditionalFormatting xmlns:xm="http://schemas.microsoft.com/office/excel/2006/main">
          <x14:cfRule type="dataBar" id="{05578E6C-6F4D-49EE-9AAC-193EE7AEDD1F}">
            <x14:dataBar minLength="0" maxLength="100" border="1" negativeBarBorderColorSameAsPositive="0">
              <x14:cfvo type="autoMin"/>
              <x14:cfvo type="autoMax"/>
              <x14:borderColor rgb="FF638EC6"/>
              <x14:negativeFillColor rgb="FFFF0000"/>
              <x14:negativeBorderColor rgb="FFFF0000"/>
              <x14:axisColor rgb="FF000000"/>
            </x14:dataBar>
          </x14:cfRule>
          <xm:sqref>D27</xm:sqref>
        </x14:conditionalFormatting>
        <x14:conditionalFormatting xmlns:xm="http://schemas.microsoft.com/office/excel/2006/main" pivot="1">
          <x14:cfRule type="dataBar" id="{72CB850D-90C9-4E90-B0CC-1861F63505AB}">
            <x14:dataBar minLength="0" maxLength="100" border="1" negativeBarBorderColorSameAsPositive="0">
              <x14:cfvo type="autoMin"/>
              <x14:cfvo type="autoMax"/>
              <x14:borderColor rgb="FF638EC6"/>
              <x14:negativeFillColor rgb="FFFF0000"/>
              <x14:negativeBorderColor rgb="FFFF0000"/>
              <x14:axisColor rgb="FF000000"/>
            </x14:dataBar>
          </x14:cfRule>
          <xm:sqref>E28:E3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33F80-0D21-4280-B65F-0685A6716497}">
  <dimension ref="A1:AE6950"/>
  <sheetViews>
    <sheetView showGridLines="0" workbookViewId="0">
      <selection activeCell="T32" sqref="T32"/>
    </sheetView>
  </sheetViews>
  <sheetFormatPr defaultRowHeight="15" x14ac:dyDescent="0.25"/>
  <cols>
    <col min="1" max="1" width="2.140625" customWidth="1"/>
    <col min="2" max="3" width="14.85546875" bestFit="1" customWidth="1"/>
    <col min="4" max="4" width="10.7109375" bestFit="1" customWidth="1"/>
    <col min="5" max="5" width="16.5703125" bestFit="1" customWidth="1"/>
    <col min="6" max="6" width="14.85546875" bestFit="1" customWidth="1"/>
    <col min="8" max="8" width="14.85546875" bestFit="1" customWidth="1"/>
    <col min="9" max="9" width="10.7109375" bestFit="1" customWidth="1"/>
    <col min="10" max="10" width="16.5703125" bestFit="1" customWidth="1"/>
    <col min="13" max="13" width="10.42578125" style="59" customWidth="1"/>
    <col min="14" max="14" width="2.28515625" customWidth="1"/>
    <col min="15" max="15" width="13.28515625" bestFit="1" customWidth="1"/>
    <col min="16" max="16" width="14.85546875" bestFit="1" customWidth="1"/>
    <col min="17" max="17" width="10.7109375" bestFit="1" customWidth="1"/>
    <col min="18" max="18" width="16.5703125" bestFit="1" customWidth="1"/>
    <col min="20" max="20" width="17.5703125" bestFit="1" customWidth="1"/>
    <col min="21" max="21" width="16.85546875" customWidth="1"/>
    <col min="22" max="22" width="12.85546875" customWidth="1"/>
    <col min="23" max="24" width="16.5703125" bestFit="1" customWidth="1"/>
  </cols>
  <sheetData>
    <row r="1" spans="1:31" s="4" customFormat="1" ht="49.5" customHeight="1" x14ac:dyDescent="0.25">
      <c r="A1" s="1"/>
      <c r="B1" s="9" t="s">
        <v>135847</v>
      </c>
      <c r="C1" s="1"/>
      <c r="D1" s="1"/>
      <c r="E1" s="1"/>
      <c r="F1" s="1"/>
      <c r="G1" s="1"/>
      <c r="H1" s="1"/>
      <c r="I1" s="1"/>
      <c r="J1" s="1"/>
      <c r="K1" s="1"/>
      <c r="L1" s="1"/>
      <c r="M1" s="1"/>
      <c r="N1" s="1"/>
      <c r="O1" s="9" t="s">
        <v>135873</v>
      </c>
      <c r="P1" s="1"/>
      <c r="Q1" s="1"/>
      <c r="R1" s="1"/>
      <c r="S1" s="1"/>
      <c r="T1" s="1"/>
      <c r="U1" s="1"/>
      <c r="V1" s="1"/>
      <c r="W1" s="1"/>
      <c r="X1" s="1"/>
      <c r="Y1" s="1"/>
      <c r="Z1" s="1"/>
      <c r="AA1" s="1"/>
      <c r="AB1" s="1"/>
      <c r="AC1" s="1"/>
      <c r="AD1" s="1"/>
      <c r="AE1" s="1"/>
    </row>
    <row r="2" spans="1:31" s="4" customFormat="1" ht="3.75" customHeight="1" x14ac:dyDescent="0.25">
      <c r="A2" s="2"/>
      <c r="B2" s="2"/>
      <c r="C2" s="2"/>
      <c r="D2" s="2"/>
      <c r="E2" s="2"/>
      <c r="F2" s="2"/>
      <c r="G2" s="2"/>
      <c r="H2" s="2"/>
      <c r="I2" s="2"/>
      <c r="J2" s="2"/>
      <c r="K2" s="2"/>
      <c r="L2" s="2"/>
      <c r="M2" s="2"/>
      <c r="N2" s="2"/>
      <c r="O2" s="2"/>
      <c r="P2" s="2"/>
      <c r="Q2" s="2"/>
      <c r="R2" s="2"/>
      <c r="S2" s="2"/>
      <c r="T2" s="2"/>
      <c r="U2" s="2"/>
      <c r="V2" s="2"/>
      <c r="W2" s="2"/>
      <c r="X2" s="2"/>
      <c r="Y2" s="2"/>
      <c r="Z2" s="2"/>
      <c r="AA2" s="2"/>
      <c r="AB2" s="2"/>
      <c r="AC2" s="2"/>
      <c r="AD2" s="2"/>
      <c r="AE2" s="2"/>
    </row>
    <row r="4" spans="1:31" x14ac:dyDescent="0.25">
      <c r="B4" s="125" t="s">
        <v>135858</v>
      </c>
      <c r="C4" s="125"/>
      <c r="O4" s="126" t="s">
        <v>135865</v>
      </c>
      <c r="P4" s="125"/>
      <c r="Q4" s="62"/>
    </row>
    <row r="5" spans="1:31" ht="15.75" thickBot="1" x14ac:dyDescent="0.3"/>
    <row r="6" spans="1:31" ht="16.5" thickTop="1" thickBot="1" x14ac:dyDescent="0.3">
      <c r="B6" s="101" t="s">
        <v>134475</v>
      </c>
      <c r="C6" s="48" t="s">
        <v>135835</v>
      </c>
      <c r="D6" s="48" t="s">
        <v>135841</v>
      </c>
      <c r="E6" s="49" t="s">
        <v>135836</v>
      </c>
      <c r="G6" s="127" t="str">
        <f>B6</f>
        <v>Fulfilment</v>
      </c>
      <c r="H6" s="128" t="str">
        <f t="shared" ref="H6:J6" si="0">C6</f>
        <v>Sum of Amount</v>
      </c>
      <c r="I6" s="128" t="str">
        <f t="shared" si="0"/>
        <v>Sum of Qty</v>
      </c>
      <c r="J6" s="129" t="str">
        <f t="shared" si="0"/>
        <v>Count of Order ID</v>
      </c>
      <c r="O6" s="30" t="s">
        <v>134479</v>
      </c>
      <c r="P6" s="48" t="s">
        <v>135835</v>
      </c>
      <c r="Q6" s="48" t="s">
        <v>135841</v>
      </c>
      <c r="R6" s="49" t="s">
        <v>135836</v>
      </c>
      <c r="T6" s="127" t="str">
        <f>O6</f>
        <v>Courier Status</v>
      </c>
      <c r="U6" s="128" t="str">
        <f t="shared" ref="U6:W8" si="1">P6</f>
        <v>Sum of Amount</v>
      </c>
      <c r="V6" s="128" t="str">
        <f t="shared" si="1"/>
        <v>Sum of Qty</v>
      </c>
      <c r="W6" s="129" t="str">
        <f>R6</f>
        <v>Count of Order ID</v>
      </c>
    </row>
    <row r="7" spans="1:31" ht="15.75" thickTop="1" x14ac:dyDescent="0.25">
      <c r="B7" s="54" t="s">
        <v>28</v>
      </c>
      <c r="C7" s="98">
        <v>0.72042898680317069</v>
      </c>
      <c r="D7" s="163">
        <v>82393</v>
      </c>
      <c r="E7" s="164">
        <v>82112</v>
      </c>
      <c r="G7" s="130" t="str">
        <f t="shared" ref="G7:G8" si="2">B7</f>
        <v>Amazon</v>
      </c>
      <c r="H7" s="132">
        <f>C7</f>
        <v>0.72042898680317069</v>
      </c>
      <c r="I7" s="132">
        <f t="shared" ref="I7:I8" si="3">D7</f>
        <v>82393</v>
      </c>
      <c r="J7" s="133">
        <f t="shared" ref="J7:J8" si="4">E7</f>
        <v>82112</v>
      </c>
      <c r="N7" s="59"/>
      <c r="O7" s="39" t="s">
        <v>23</v>
      </c>
      <c r="P7" s="76">
        <v>71058664</v>
      </c>
      <c r="Q7" s="163">
        <v>107579</v>
      </c>
      <c r="R7" s="164">
        <v>107170</v>
      </c>
      <c r="T7" s="130" t="str">
        <f t="shared" ref="T7:T8" si="5">O7</f>
        <v>Shipped</v>
      </c>
      <c r="U7" s="132">
        <f t="shared" si="1"/>
        <v>71058664</v>
      </c>
      <c r="V7" s="132">
        <f t="shared" si="1"/>
        <v>107579</v>
      </c>
      <c r="W7" s="133">
        <f t="shared" si="1"/>
        <v>107170</v>
      </c>
    </row>
    <row r="8" spans="1:31" ht="15.75" thickBot="1" x14ac:dyDescent="0.3">
      <c r="B8" s="56" t="s">
        <v>9</v>
      </c>
      <c r="C8" s="99">
        <v>0.27957101319682931</v>
      </c>
      <c r="D8" s="154">
        <v>31746</v>
      </c>
      <c r="E8" s="159">
        <v>31589</v>
      </c>
      <c r="G8" s="134" t="str">
        <f t="shared" si="2"/>
        <v>Merchant</v>
      </c>
      <c r="H8" s="136">
        <f>C8</f>
        <v>0.27957101319682931</v>
      </c>
      <c r="I8" s="136">
        <f t="shared" si="3"/>
        <v>31746</v>
      </c>
      <c r="J8" s="137">
        <f t="shared" si="4"/>
        <v>31589</v>
      </c>
      <c r="N8" s="59"/>
      <c r="O8" s="39" t="s">
        <v>437</v>
      </c>
      <c r="P8" s="77">
        <v>4343842</v>
      </c>
      <c r="Q8" s="154">
        <v>6560</v>
      </c>
      <c r="R8" s="159">
        <v>6531</v>
      </c>
      <c r="T8" s="134" t="str">
        <f t="shared" si="5"/>
        <v>Unshipped</v>
      </c>
      <c r="U8" s="136">
        <f t="shared" si="1"/>
        <v>4343842</v>
      </c>
      <c r="V8" s="136">
        <f t="shared" si="1"/>
        <v>6560</v>
      </c>
      <c r="W8" s="137">
        <f t="shared" si="1"/>
        <v>6531</v>
      </c>
    </row>
    <row r="9" spans="1:31" ht="16.5" thickTop="1" thickBot="1" x14ac:dyDescent="0.3">
      <c r="B9" s="102" t="s">
        <v>135834</v>
      </c>
      <c r="C9" s="100">
        <v>1</v>
      </c>
      <c r="D9" s="160">
        <v>114139</v>
      </c>
      <c r="E9" s="161">
        <v>113701</v>
      </c>
      <c r="O9" s="167" t="s">
        <v>135834</v>
      </c>
      <c r="P9" s="78">
        <v>75402506</v>
      </c>
      <c r="Q9" s="160">
        <v>114139</v>
      </c>
      <c r="R9" s="161">
        <v>113701</v>
      </c>
    </row>
    <row r="10" spans="1:31" ht="15.75" thickTop="1" x14ac:dyDescent="0.25"/>
    <row r="11" spans="1:31" x14ac:dyDescent="0.25">
      <c r="B11" s="125" t="s">
        <v>135859</v>
      </c>
      <c r="C11" s="125"/>
      <c r="G11" s="43"/>
      <c r="O11" s="126" t="s">
        <v>135868</v>
      </c>
      <c r="P11" s="125"/>
      <c r="Q11" s="62"/>
    </row>
    <row r="12" spans="1:31" ht="15.75" thickBot="1" x14ac:dyDescent="0.3">
      <c r="G12" s="43"/>
    </row>
    <row r="13" spans="1:31" ht="16.5" thickTop="1" thickBot="1" x14ac:dyDescent="0.3">
      <c r="B13" s="30" t="s">
        <v>135860</v>
      </c>
      <c r="C13" s="48" t="s">
        <v>135835</v>
      </c>
      <c r="D13" s="48" t="s">
        <v>135841</v>
      </c>
      <c r="E13" s="49" t="s">
        <v>135836</v>
      </c>
      <c r="G13" s="127" t="str">
        <f>B13</f>
        <v>Service Level</v>
      </c>
      <c r="H13" s="128" t="str">
        <f t="shared" ref="H13:J15" si="6">C13</f>
        <v>Sum of Amount</v>
      </c>
      <c r="I13" s="128" t="str">
        <f t="shared" si="6"/>
        <v>Sum of Qty</v>
      </c>
      <c r="J13" s="129" t="str">
        <f t="shared" si="6"/>
        <v>Count of Order ID</v>
      </c>
      <c r="O13" s="30" t="s">
        <v>135867</v>
      </c>
      <c r="P13" s="48" t="s">
        <v>135835</v>
      </c>
      <c r="Q13" s="48" t="s">
        <v>135841</v>
      </c>
      <c r="R13" s="49" t="s">
        <v>135836</v>
      </c>
      <c r="T13" s="127" t="str">
        <f>O13</f>
        <v>Fulfilled by</v>
      </c>
      <c r="U13" s="128" t="str">
        <f t="shared" ref="U13:V13" si="7">P13</f>
        <v>Sum of Amount</v>
      </c>
      <c r="V13" s="128" t="str">
        <f t="shared" si="7"/>
        <v>Sum of Qty</v>
      </c>
      <c r="W13" s="129" t="str">
        <f>R13</f>
        <v>Count of Order ID</v>
      </c>
    </row>
    <row r="14" spans="1:31" ht="15.75" thickTop="1" x14ac:dyDescent="0.25">
      <c r="B14" s="39" t="s">
        <v>29</v>
      </c>
      <c r="C14" s="76">
        <v>54285183</v>
      </c>
      <c r="D14" s="163">
        <v>82332</v>
      </c>
      <c r="E14" s="164">
        <v>82051</v>
      </c>
      <c r="G14" s="130" t="str">
        <f t="shared" ref="G14:G15" si="8">B14</f>
        <v>Expedited</v>
      </c>
      <c r="H14" s="132">
        <f t="shared" si="6"/>
        <v>54285183</v>
      </c>
      <c r="I14" s="132">
        <f t="shared" si="6"/>
        <v>82332</v>
      </c>
      <c r="J14" s="133">
        <f t="shared" si="6"/>
        <v>82051</v>
      </c>
      <c r="N14" s="59"/>
      <c r="O14" s="39" t="s">
        <v>18</v>
      </c>
      <c r="P14" s="98">
        <v>0.27957101319682931</v>
      </c>
      <c r="Q14" s="163">
        <v>31746</v>
      </c>
      <c r="R14" s="164">
        <v>31589</v>
      </c>
      <c r="T14" s="130" t="str">
        <f t="shared" ref="T14:T15" si="9">O14</f>
        <v>Easy Ship</v>
      </c>
      <c r="U14" s="132">
        <f t="shared" ref="U14:U15" si="10">P14</f>
        <v>0.27957101319682931</v>
      </c>
      <c r="V14" s="132">
        <f t="shared" ref="V14:V15" si="11">Q14</f>
        <v>31746</v>
      </c>
      <c r="W14" s="133">
        <f t="shared" ref="W14:W15" si="12">R14</f>
        <v>31589</v>
      </c>
    </row>
    <row r="15" spans="1:31" ht="15.75" thickBot="1" x14ac:dyDescent="0.3">
      <c r="B15" s="39" t="s">
        <v>11</v>
      </c>
      <c r="C15" s="77">
        <v>21117323</v>
      </c>
      <c r="D15" s="154">
        <v>31807</v>
      </c>
      <c r="E15" s="159">
        <v>31650</v>
      </c>
      <c r="G15" s="134" t="str">
        <f t="shared" si="8"/>
        <v>Standard</v>
      </c>
      <c r="H15" s="136">
        <f t="shared" si="6"/>
        <v>21117323</v>
      </c>
      <c r="I15" s="136">
        <f t="shared" si="6"/>
        <v>31807</v>
      </c>
      <c r="J15" s="137">
        <f t="shared" si="6"/>
        <v>31650</v>
      </c>
      <c r="N15" s="59"/>
      <c r="O15" s="39" t="s">
        <v>135864</v>
      </c>
      <c r="P15" s="99">
        <v>0.72042898680317069</v>
      </c>
      <c r="Q15" s="154">
        <v>82393</v>
      </c>
      <c r="R15" s="159">
        <v>82112</v>
      </c>
      <c r="T15" s="134" t="str">
        <f t="shared" si="9"/>
        <v>Not Provided</v>
      </c>
      <c r="U15" s="136">
        <f t="shared" si="10"/>
        <v>0.72042898680317069</v>
      </c>
      <c r="V15" s="136">
        <f t="shared" si="11"/>
        <v>82393</v>
      </c>
      <c r="W15" s="137">
        <f t="shared" si="12"/>
        <v>82112</v>
      </c>
    </row>
    <row r="16" spans="1:31" ht="16.5" thickTop="1" thickBot="1" x14ac:dyDescent="0.3">
      <c r="B16" s="167" t="s">
        <v>135834</v>
      </c>
      <c r="C16" s="78">
        <v>75402506</v>
      </c>
      <c r="D16" s="160">
        <v>114139</v>
      </c>
      <c r="E16" s="161">
        <v>113701</v>
      </c>
      <c r="G16" s="43"/>
      <c r="O16" s="167" t="s">
        <v>135834</v>
      </c>
      <c r="P16" s="100">
        <v>1</v>
      </c>
      <c r="Q16" s="160">
        <v>114139</v>
      </c>
      <c r="R16" s="161">
        <v>113701</v>
      </c>
    </row>
    <row r="17" spans="2:24" ht="15.75" thickTop="1" x14ac:dyDescent="0.25">
      <c r="G17" s="43"/>
      <c r="P17" s="43"/>
    </row>
    <row r="18" spans="2:24" x14ac:dyDescent="0.25">
      <c r="B18" s="125" t="s">
        <v>135861</v>
      </c>
      <c r="C18" s="125"/>
      <c r="G18" s="43"/>
      <c r="O18" s="125" t="s">
        <v>135862</v>
      </c>
      <c r="P18" s="125"/>
    </row>
    <row r="19" spans="2:24" ht="15.75" thickBot="1" x14ac:dyDescent="0.3"/>
    <row r="20" spans="2:24" ht="16.5" thickTop="1" thickBot="1" x14ac:dyDescent="0.3">
      <c r="B20" s="30" t="s">
        <v>23215</v>
      </c>
      <c r="C20" s="48" t="s">
        <v>135835</v>
      </c>
      <c r="D20" s="48" t="s">
        <v>135841</v>
      </c>
      <c r="E20" s="49" t="s">
        <v>135836</v>
      </c>
      <c r="G20" s="127" t="str">
        <f t="shared" ref="G20:G30" si="13">B20</f>
        <v>City</v>
      </c>
      <c r="H20" s="128" t="str">
        <f t="shared" ref="H20:J20" si="14">C20</f>
        <v>Sum of Amount</v>
      </c>
      <c r="I20" s="128" t="str">
        <f t="shared" si="14"/>
        <v>Sum of Qty</v>
      </c>
      <c r="J20" s="129" t="str">
        <f t="shared" si="14"/>
        <v>Count of Order ID</v>
      </c>
      <c r="O20" s="30" t="s">
        <v>135863</v>
      </c>
      <c r="P20" s="48" t="s">
        <v>135835</v>
      </c>
      <c r="Q20" s="48" t="s">
        <v>135841</v>
      </c>
      <c r="R20" s="49" t="s">
        <v>135836</v>
      </c>
      <c r="T20" t="s">
        <v>135863</v>
      </c>
      <c r="U20" t="s">
        <v>135835</v>
      </c>
      <c r="V20" t="s">
        <v>135841</v>
      </c>
      <c r="W20" s="127" t="str">
        <f t="shared" ref="W20" si="15">R20</f>
        <v>Count of Order ID</v>
      </c>
      <c r="X20" s="129" t="str">
        <f>W20</f>
        <v>Count of Order ID</v>
      </c>
    </row>
    <row r="21" spans="2:24" ht="15.75" thickTop="1" x14ac:dyDescent="0.25">
      <c r="B21" s="39" t="s">
        <v>24</v>
      </c>
      <c r="C21" s="113">
        <v>0.22419555540210456</v>
      </c>
      <c r="D21" s="163">
        <v>10800</v>
      </c>
      <c r="E21" s="164">
        <v>10766</v>
      </c>
      <c r="G21" s="130" t="str">
        <f t="shared" si="13"/>
        <v>BENGALURU</v>
      </c>
      <c r="H21" s="132">
        <f>C21</f>
        <v>0.22419555540210456</v>
      </c>
      <c r="I21" s="132">
        <f>D21</f>
        <v>10800</v>
      </c>
      <c r="J21" s="133">
        <f>E21</f>
        <v>10766</v>
      </c>
      <c r="N21" s="59"/>
      <c r="O21" s="39" t="s">
        <v>86</v>
      </c>
      <c r="P21" s="98">
        <v>5.1333701882867004E-2</v>
      </c>
      <c r="Q21" s="103">
        <v>5.2353543246425938E-2</v>
      </c>
      <c r="R21" s="107">
        <v>5.2295453289873485E-2</v>
      </c>
      <c r="T21" t="str">
        <f t="shared" ref="T21:T30" si="16">O21</f>
        <v>ANDHRA PRADESH</v>
      </c>
      <c r="U21" s="108">
        <f t="shared" ref="U21:U30" si="17">P21</f>
        <v>5.1333701882867004E-2</v>
      </c>
      <c r="V21" s="104">
        <f>Q21</f>
        <v>5.2353543246425938E-2</v>
      </c>
      <c r="W21" s="141">
        <f t="shared" ref="W21:W30" si="18">R21</f>
        <v>5.2295453289873485E-2</v>
      </c>
      <c r="X21" s="142">
        <f t="shared" ref="X21:X30" si="19">W21</f>
        <v>5.2295453289873485E-2</v>
      </c>
    </row>
    <row r="22" spans="2:24" x14ac:dyDescent="0.25">
      <c r="B22" s="39" t="s">
        <v>40</v>
      </c>
      <c r="C22" s="114">
        <v>0.11000502284015018</v>
      </c>
      <c r="D22" s="154">
        <v>5655</v>
      </c>
      <c r="E22" s="159">
        <v>5627</v>
      </c>
      <c r="G22" s="130" t="str">
        <f t="shared" si="13"/>
        <v>CHENNAI</v>
      </c>
      <c r="H22" s="132">
        <f t="shared" ref="H22:H30" si="20">C22</f>
        <v>0.11000502284015018</v>
      </c>
      <c r="I22" s="132">
        <f t="shared" ref="I22:I30" si="21">D22</f>
        <v>5655</v>
      </c>
      <c r="J22" s="133">
        <f t="shared" ref="J22:J30" si="22">E22</f>
        <v>5627</v>
      </c>
      <c r="N22" s="59"/>
      <c r="O22" s="39" t="s">
        <v>97</v>
      </c>
      <c r="P22" s="99">
        <v>7.046418032042126E-2</v>
      </c>
      <c r="Q22" s="97">
        <v>6.7706327107843675E-2</v>
      </c>
      <c r="R22" s="105">
        <v>6.7830506601845197E-2</v>
      </c>
      <c r="T22" t="str">
        <f t="shared" si="16"/>
        <v>DELHI</v>
      </c>
      <c r="U22" s="108">
        <f t="shared" si="17"/>
        <v>7.046418032042126E-2</v>
      </c>
      <c r="V22" s="104">
        <f t="shared" ref="V22:V30" si="23">Q22</f>
        <v>6.7706327107843675E-2</v>
      </c>
      <c r="W22" s="141">
        <f t="shared" si="18"/>
        <v>6.7830506601845197E-2</v>
      </c>
      <c r="X22" s="142">
        <f t="shared" si="19"/>
        <v>6.7830506601845197E-2</v>
      </c>
    </row>
    <row r="23" spans="2:24" x14ac:dyDescent="0.25">
      <c r="B23" s="39" t="s">
        <v>615</v>
      </c>
      <c r="C23" s="114">
        <v>3.9504345829335395E-2</v>
      </c>
      <c r="D23" s="154">
        <v>1766</v>
      </c>
      <c r="E23" s="159">
        <v>1761</v>
      </c>
      <c r="G23" s="130" t="str">
        <f t="shared" si="13"/>
        <v>GURUGRAM</v>
      </c>
      <c r="H23" s="132">
        <f t="shared" si="20"/>
        <v>3.9504345829335395E-2</v>
      </c>
      <c r="I23" s="132">
        <f t="shared" si="21"/>
        <v>1766</v>
      </c>
      <c r="J23" s="133">
        <f t="shared" si="22"/>
        <v>1761</v>
      </c>
      <c r="N23" s="59"/>
      <c r="O23" s="39" t="s">
        <v>102</v>
      </c>
      <c r="P23" s="99">
        <v>4.6995133001324491E-2</v>
      </c>
      <c r="Q23" s="97">
        <v>4.3626118442050117E-2</v>
      </c>
      <c r="R23" s="105">
        <v>4.3544555549417156E-2</v>
      </c>
      <c r="T23" t="str">
        <f t="shared" si="16"/>
        <v>HARYANA</v>
      </c>
      <c r="U23" s="108">
        <f t="shared" si="17"/>
        <v>4.6995133001324491E-2</v>
      </c>
      <c r="V23" s="104">
        <f t="shared" si="23"/>
        <v>4.3626118442050117E-2</v>
      </c>
      <c r="W23" s="141">
        <f t="shared" si="18"/>
        <v>4.3544555549417156E-2</v>
      </c>
      <c r="X23" s="142">
        <f t="shared" si="19"/>
        <v>4.3544555549417156E-2</v>
      </c>
    </row>
    <row r="24" spans="2:24" x14ac:dyDescent="0.25">
      <c r="B24" s="39" t="s">
        <v>54</v>
      </c>
      <c r="C24" s="114">
        <v>0.17090283425528746</v>
      </c>
      <c r="D24" s="154">
        <v>8144</v>
      </c>
      <c r="E24" s="159">
        <v>8109</v>
      </c>
      <c r="G24" s="130" t="str">
        <f t="shared" si="13"/>
        <v>HYDERABAD</v>
      </c>
      <c r="H24" s="132">
        <f t="shared" si="20"/>
        <v>0.17090283425528746</v>
      </c>
      <c r="I24" s="132">
        <f t="shared" si="21"/>
        <v>8144</v>
      </c>
      <c r="J24" s="133">
        <f t="shared" si="22"/>
        <v>8109</v>
      </c>
      <c r="N24" s="59"/>
      <c r="O24" s="39" t="s">
        <v>25</v>
      </c>
      <c r="P24" s="99">
        <v>0.17093158344304268</v>
      </c>
      <c r="Q24" s="97">
        <v>0.1713678835169431</v>
      </c>
      <c r="R24" s="105">
        <v>0.17141594387050441</v>
      </c>
      <c r="T24" t="str">
        <f t="shared" si="16"/>
        <v>KARNATAKA</v>
      </c>
      <c r="U24" s="108">
        <f t="shared" si="17"/>
        <v>0.17093158344304268</v>
      </c>
      <c r="V24" s="104">
        <f t="shared" si="23"/>
        <v>0.1713678835169431</v>
      </c>
      <c r="W24" s="141">
        <f t="shared" si="18"/>
        <v>0.17141594387050441</v>
      </c>
      <c r="X24" s="142">
        <f t="shared" si="19"/>
        <v>0.17141594387050441</v>
      </c>
    </row>
    <row r="25" spans="2:24" x14ac:dyDescent="0.25">
      <c r="B25" s="39" t="s">
        <v>203</v>
      </c>
      <c r="C25" s="114">
        <v>5.1373804536753109E-2</v>
      </c>
      <c r="D25" s="154">
        <v>2533</v>
      </c>
      <c r="E25" s="159">
        <v>2525</v>
      </c>
      <c r="G25" s="130" t="str">
        <f t="shared" si="13"/>
        <v>KOLKATA</v>
      </c>
      <c r="H25" s="132">
        <f t="shared" si="20"/>
        <v>5.1373804536753109E-2</v>
      </c>
      <c r="I25" s="132">
        <f t="shared" si="21"/>
        <v>2533</v>
      </c>
      <c r="J25" s="133">
        <f t="shared" si="22"/>
        <v>2525</v>
      </c>
      <c r="N25" s="59"/>
      <c r="O25" s="39" t="s">
        <v>181</v>
      </c>
      <c r="P25" s="99">
        <v>6.091900890827108E-2</v>
      </c>
      <c r="Q25" s="97">
        <v>6.3105994739332844E-2</v>
      </c>
      <c r="R25" s="105">
        <v>6.3134633445665986E-2</v>
      </c>
      <c r="T25" t="str">
        <f t="shared" si="16"/>
        <v>KERALA</v>
      </c>
      <c r="U25" s="108">
        <f t="shared" si="17"/>
        <v>6.091900890827108E-2</v>
      </c>
      <c r="V25" s="104">
        <f t="shared" si="23"/>
        <v>6.3105994739332844E-2</v>
      </c>
      <c r="W25" s="141">
        <f t="shared" si="18"/>
        <v>6.3134633445665986E-2</v>
      </c>
      <c r="X25" s="142">
        <f t="shared" si="19"/>
        <v>6.3134633445665986E-2</v>
      </c>
    </row>
    <row r="26" spans="2:24" x14ac:dyDescent="0.25">
      <c r="B26" s="39" t="s">
        <v>153</v>
      </c>
      <c r="C26" s="114">
        <v>3.1636657619122995E-2</v>
      </c>
      <c r="D26" s="154">
        <v>1404</v>
      </c>
      <c r="E26" s="159">
        <v>1400</v>
      </c>
      <c r="G26" s="130" t="str">
        <f t="shared" si="13"/>
        <v>LUCKNOW</v>
      </c>
      <c r="H26" s="132">
        <f t="shared" si="20"/>
        <v>3.1636657619122995E-2</v>
      </c>
      <c r="I26" s="132">
        <f t="shared" si="21"/>
        <v>1404</v>
      </c>
      <c r="J26" s="133">
        <f t="shared" si="22"/>
        <v>1400</v>
      </c>
      <c r="N26" s="59"/>
      <c r="O26" s="39" t="s">
        <v>16</v>
      </c>
      <c r="P26" s="99">
        <v>0.21657929454555164</v>
      </c>
      <c r="Q26" s="97">
        <v>0.21894500511759463</v>
      </c>
      <c r="R26" s="105">
        <v>0.21920335893044582</v>
      </c>
      <c r="T26" t="str">
        <f t="shared" si="16"/>
        <v>MAHARASHTRA</v>
      </c>
      <c r="U26" s="108">
        <f t="shared" si="17"/>
        <v>0.21657929454555164</v>
      </c>
      <c r="V26" s="104">
        <f t="shared" si="23"/>
        <v>0.21894500511759463</v>
      </c>
      <c r="W26" s="141">
        <f t="shared" si="18"/>
        <v>0.21920335893044582</v>
      </c>
      <c r="X26" s="142">
        <f t="shared" si="19"/>
        <v>0.21920335893044582</v>
      </c>
    </row>
    <row r="27" spans="2:24" x14ac:dyDescent="0.25">
      <c r="B27" s="39" t="s">
        <v>15</v>
      </c>
      <c r="C27" s="114">
        <v>0.13190318421662925</v>
      </c>
      <c r="D27" s="154">
        <v>6418</v>
      </c>
      <c r="E27" s="159">
        <v>6407</v>
      </c>
      <c r="G27" s="130" t="str">
        <f t="shared" si="13"/>
        <v>MUMBAI</v>
      </c>
      <c r="H27" s="132">
        <f t="shared" si="20"/>
        <v>0.13190318421662925</v>
      </c>
      <c r="I27" s="132">
        <f t="shared" si="21"/>
        <v>6418</v>
      </c>
      <c r="J27" s="133">
        <f t="shared" si="22"/>
        <v>6407</v>
      </c>
      <c r="N27" s="59"/>
      <c r="O27" s="39" t="s">
        <v>41</v>
      </c>
      <c r="P27" s="99">
        <v>0.10508515357907564</v>
      </c>
      <c r="Q27" s="97">
        <v>0.11264210954954161</v>
      </c>
      <c r="R27" s="105">
        <v>0.11234738412242418</v>
      </c>
      <c r="T27" t="str">
        <f t="shared" si="16"/>
        <v>TAMIL NADU</v>
      </c>
      <c r="U27" s="108">
        <f t="shared" si="17"/>
        <v>0.10508515357907564</v>
      </c>
      <c r="V27" s="104">
        <f t="shared" si="23"/>
        <v>0.11264210954954161</v>
      </c>
      <c r="W27" s="141">
        <f t="shared" si="18"/>
        <v>0.11234738412242418</v>
      </c>
      <c r="X27" s="142">
        <f t="shared" si="19"/>
        <v>0.11234738412242418</v>
      </c>
    </row>
    <row r="28" spans="2:24" x14ac:dyDescent="0.25">
      <c r="B28" s="39" t="s">
        <v>96</v>
      </c>
      <c r="C28" s="114">
        <v>0.120856807420856</v>
      </c>
      <c r="D28" s="154">
        <v>5592</v>
      </c>
      <c r="E28" s="159">
        <v>5581</v>
      </c>
      <c r="G28" s="130" t="str">
        <f t="shared" si="13"/>
        <v>NEW DELHI</v>
      </c>
      <c r="H28" s="132">
        <f t="shared" si="20"/>
        <v>0.120856807420856</v>
      </c>
      <c r="I28" s="132">
        <f t="shared" si="21"/>
        <v>5592</v>
      </c>
      <c r="J28" s="133">
        <f t="shared" si="22"/>
        <v>5581</v>
      </c>
      <c r="N28" s="59"/>
      <c r="O28" s="39" t="s">
        <v>55</v>
      </c>
      <c r="P28" s="99">
        <v>0.11183685937210089</v>
      </c>
      <c r="Q28" s="97">
        <v>0.11102428931468254</v>
      </c>
      <c r="R28" s="105">
        <v>0.11096624495884205</v>
      </c>
      <c r="T28" t="str">
        <f t="shared" si="16"/>
        <v>TELANGANA</v>
      </c>
      <c r="U28" s="108">
        <f t="shared" si="17"/>
        <v>0.11183685937210089</v>
      </c>
      <c r="V28" s="104">
        <f t="shared" si="23"/>
        <v>0.11102428931468254</v>
      </c>
      <c r="W28" s="141">
        <f t="shared" si="18"/>
        <v>0.11096624495884205</v>
      </c>
      <c r="X28" s="142">
        <f t="shared" si="19"/>
        <v>0.11096624495884205</v>
      </c>
    </row>
    <row r="29" spans="2:24" ht="15.75" thickBot="1" x14ac:dyDescent="0.3">
      <c r="B29" s="39" t="s">
        <v>139</v>
      </c>
      <c r="C29" s="114">
        <v>8.5693086568910212E-2</v>
      </c>
      <c r="D29" s="154">
        <v>4141</v>
      </c>
      <c r="E29" s="159">
        <v>4128</v>
      </c>
      <c r="G29" s="134" t="str">
        <f t="shared" si="13"/>
        <v>PUNE</v>
      </c>
      <c r="H29" s="136">
        <f t="shared" si="20"/>
        <v>8.5693086568910212E-2</v>
      </c>
      <c r="I29" s="136">
        <f t="shared" si="21"/>
        <v>4141</v>
      </c>
      <c r="J29" s="137">
        <f t="shared" si="22"/>
        <v>4128</v>
      </c>
      <c r="N29" s="59"/>
      <c r="O29" s="39" t="s">
        <v>46</v>
      </c>
      <c r="P29" s="99">
        <v>0.1093357574525428</v>
      </c>
      <c r="Q29" s="97">
        <v>0.10191166921629266</v>
      </c>
      <c r="R29" s="105">
        <v>0.10190597204574332</v>
      </c>
      <c r="T29" t="str">
        <f t="shared" si="16"/>
        <v>UTTAR PRADESH</v>
      </c>
      <c r="U29" s="108">
        <f t="shared" si="17"/>
        <v>0.1093357574525428</v>
      </c>
      <c r="V29" s="104">
        <f t="shared" si="23"/>
        <v>0.10191166921629266</v>
      </c>
      <c r="W29" s="143">
        <f t="shared" si="18"/>
        <v>0.10190597204574332</v>
      </c>
      <c r="X29" s="144">
        <f t="shared" si="19"/>
        <v>0.10190597204574332</v>
      </c>
    </row>
    <row r="30" spans="2:24" ht="15.75" thickBot="1" x14ac:dyDescent="0.3">
      <c r="B30" s="39" t="s">
        <v>271</v>
      </c>
      <c r="C30" s="114">
        <v>3.3928701310850844E-2</v>
      </c>
      <c r="D30" s="154">
        <v>1658</v>
      </c>
      <c r="E30" s="159">
        <v>1655</v>
      </c>
      <c r="G30" s="138" t="str">
        <f t="shared" si="13"/>
        <v>THANE</v>
      </c>
      <c r="H30" s="139">
        <f t="shared" si="20"/>
        <v>3.3928701310850844E-2</v>
      </c>
      <c r="I30" s="139">
        <f t="shared" si="21"/>
        <v>1658</v>
      </c>
      <c r="J30" s="140">
        <f t="shared" si="22"/>
        <v>1655</v>
      </c>
      <c r="N30" s="59"/>
      <c r="O30" s="39" t="s">
        <v>204</v>
      </c>
      <c r="P30" s="99">
        <v>5.6519327494802533E-2</v>
      </c>
      <c r="Q30" s="97">
        <v>5.7317059749292888E-2</v>
      </c>
      <c r="R30" s="105">
        <v>5.7355947185238385E-2</v>
      </c>
      <c r="T30" t="str">
        <f t="shared" si="16"/>
        <v>WEST BENGAL</v>
      </c>
      <c r="U30" s="108">
        <f t="shared" si="17"/>
        <v>5.6519327494802533E-2</v>
      </c>
      <c r="V30" s="104">
        <f t="shared" si="23"/>
        <v>5.7317059749292888E-2</v>
      </c>
      <c r="W30" s="145">
        <f t="shared" si="18"/>
        <v>5.7355947185238385E-2</v>
      </c>
      <c r="X30" s="146">
        <f t="shared" si="19"/>
        <v>5.7355947185238385E-2</v>
      </c>
    </row>
    <row r="31" spans="2:24" ht="16.5" thickTop="1" thickBot="1" x14ac:dyDescent="0.3">
      <c r="B31" s="167" t="s">
        <v>135834</v>
      </c>
      <c r="C31" s="100">
        <v>1</v>
      </c>
      <c r="D31" s="160">
        <v>48111</v>
      </c>
      <c r="E31" s="161">
        <v>47959</v>
      </c>
      <c r="O31" s="167" t="s">
        <v>135834</v>
      </c>
      <c r="P31" s="100">
        <v>1</v>
      </c>
      <c r="Q31" s="84">
        <v>1</v>
      </c>
      <c r="R31" s="106">
        <v>1</v>
      </c>
    </row>
    <row r="32" spans="2:24" ht="15.75" thickTop="1" x14ac:dyDescent="0.25"/>
    <row r="33" spans="2:3" x14ac:dyDescent="0.25">
      <c r="B33" s="124"/>
      <c r="C33" s="124"/>
    </row>
    <row r="82" ht="15.75" thickBot="1" x14ac:dyDescent="0.3"/>
    <row r="83" ht="16.5" thickTop="1" thickBot="1" x14ac:dyDescent="0.3"/>
    <row r="84" ht="15.75" thickTop="1" x14ac:dyDescent="0.25"/>
    <row r="6948" ht="15.75" thickBot="1" x14ac:dyDescent="0.3"/>
    <row r="6949" ht="16.5" thickTop="1" thickBot="1" x14ac:dyDescent="0.3"/>
    <row r="6950" ht="15.75" thickTop="1" x14ac:dyDescent="0.25"/>
  </sheetData>
  <mergeCells count="7">
    <mergeCell ref="B4:C4"/>
    <mergeCell ref="B11:C11"/>
    <mergeCell ref="B18:C18"/>
    <mergeCell ref="B33:C33"/>
    <mergeCell ref="O4:P4"/>
    <mergeCell ref="O18:P18"/>
    <mergeCell ref="O11:P11"/>
  </mergeCells>
  <pageMargins left="0.7" right="0.7" top="0.75" bottom="0.75" header="0.3" footer="0.3"/>
  <tableParts count="1">
    <tablePart r:id="rId7"/>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C72ED7-B22D-4045-B0DD-67C8D727A6BC}">
  <dimension ref="B1:AB27"/>
  <sheetViews>
    <sheetView showGridLines="0" workbookViewId="0">
      <selection activeCell="G34" sqref="G34"/>
    </sheetView>
  </sheetViews>
  <sheetFormatPr defaultRowHeight="15" x14ac:dyDescent="0.25"/>
  <cols>
    <col min="1" max="1" width="3" customWidth="1"/>
    <col min="2" max="2" width="11.28515625" bestFit="1" customWidth="1"/>
    <col min="3" max="3" width="14.85546875" bestFit="1" customWidth="1"/>
    <col min="4" max="4" width="10.7109375" bestFit="1" customWidth="1"/>
    <col min="5" max="5" width="16.5703125" bestFit="1" customWidth="1"/>
    <col min="6" max="6" width="10.7109375" bestFit="1" customWidth="1"/>
    <col min="8" max="8" width="14.85546875" bestFit="1" customWidth="1"/>
    <col min="9" max="9" width="10.7109375" bestFit="1" customWidth="1"/>
    <col min="10" max="10" width="16.5703125" bestFit="1" customWidth="1"/>
    <col min="13" max="13" width="9.140625" style="59"/>
    <col min="14" max="14" width="2.5703125" customWidth="1"/>
    <col min="15" max="15" width="15.7109375" bestFit="1" customWidth="1"/>
    <col min="16" max="16" width="14.85546875" bestFit="1" customWidth="1"/>
    <col min="17" max="17" width="10.7109375" bestFit="1" customWidth="1"/>
    <col min="18" max="18" width="16.5703125" bestFit="1" customWidth="1"/>
    <col min="20" max="20" width="14" bestFit="1" customWidth="1"/>
    <col min="21" max="21" width="14.85546875" bestFit="1" customWidth="1"/>
    <col min="22" max="22" width="14.85546875" customWidth="1"/>
    <col min="23" max="23" width="10.7109375" bestFit="1" customWidth="1"/>
    <col min="24" max="24" width="16.5703125" bestFit="1" customWidth="1"/>
  </cols>
  <sheetData>
    <row r="1" spans="2:28" s="1" customFormat="1" ht="49.5" customHeight="1" x14ac:dyDescent="0.25">
      <c r="B1" s="9" t="s">
        <v>135846</v>
      </c>
    </row>
    <row r="2" spans="2:28" s="2" customFormat="1" ht="3" customHeight="1" x14ac:dyDescent="0.25">
      <c r="M2" s="58"/>
    </row>
    <row r="4" spans="2:28" x14ac:dyDescent="0.25">
      <c r="B4" s="126" t="s">
        <v>135872</v>
      </c>
      <c r="C4" s="125"/>
      <c r="O4" s="60" t="s">
        <v>135869</v>
      </c>
      <c r="P4" s="46"/>
    </row>
    <row r="5" spans="2:28" ht="15.75" thickBot="1" x14ac:dyDescent="0.3"/>
    <row r="6" spans="2:28" ht="16.5" thickTop="1" thickBot="1" x14ac:dyDescent="0.3">
      <c r="B6" s="30" t="s">
        <v>134482</v>
      </c>
      <c r="C6" s="79" t="s">
        <v>135835</v>
      </c>
      <c r="D6" s="57" t="s">
        <v>135841</v>
      </c>
      <c r="E6" s="63" t="s">
        <v>135836</v>
      </c>
      <c r="O6" s="101" t="s">
        <v>135866</v>
      </c>
      <c r="P6" s="79" t="s">
        <v>135835</v>
      </c>
      <c r="Q6" s="57" t="s">
        <v>135841</v>
      </c>
      <c r="R6" s="63" t="s">
        <v>135836</v>
      </c>
    </row>
    <row r="7" spans="2:28" ht="16.5" thickTop="1" thickBot="1" x14ac:dyDescent="0.3">
      <c r="B7" s="39" t="s">
        <v>135870</v>
      </c>
      <c r="C7" s="162">
        <v>74822576</v>
      </c>
      <c r="D7" s="163">
        <v>113299</v>
      </c>
      <c r="E7" s="164">
        <v>112876</v>
      </c>
      <c r="O7" s="102" t="s">
        <v>10</v>
      </c>
      <c r="P7" s="162">
        <v>75402506</v>
      </c>
      <c r="Q7" s="163">
        <v>114139</v>
      </c>
      <c r="R7" s="164">
        <v>113701</v>
      </c>
    </row>
    <row r="8" spans="2:28" ht="16.5" thickTop="1" thickBot="1" x14ac:dyDescent="0.3">
      <c r="B8" s="39" t="s">
        <v>135871</v>
      </c>
      <c r="C8" s="165">
        <v>579930</v>
      </c>
      <c r="D8" s="154">
        <v>840</v>
      </c>
      <c r="E8" s="159">
        <v>825</v>
      </c>
      <c r="O8" s="102" t="s">
        <v>135834</v>
      </c>
      <c r="P8" s="166">
        <v>75402506</v>
      </c>
      <c r="Q8" s="160">
        <v>114139</v>
      </c>
      <c r="R8" s="161">
        <v>113701</v>
      </c>
    </row>
    <row r="9" spans="2:28" ht="16.5" thickTop="1" thickBot="1" x14ac:dyDescent="0.3">
      <c r="B9" s="167" t="s">
        <v>135834</v>
      </c>
      <c r="C9" s="166">
        <v>75402506</v>
      </c>
      <c r="D9" s="160">
        <v>114139</v>
      </c>
      <c r="E9" s="161">
        <v>113701</v>
      </c>
    </row>
    <row r="10" spans="2:28" ht="15.75" thickTop="1" x14ac:dyDescent="0.25"/>
    <row r="12" spans="2:28" x14ac:dyDescent="0.25">
      <c r="B12" s="46" t="s">
        <v>135857</v>
      </c>
      <c r="C12" s="46"/>
      <c r="O12" s="46" t="s">
        <v>135856</v>
      </c>
      <c r="P12" s="46"/>
    </row>
    <row r="13" spans="2:28" ht="15.75" thickBot="1" x14ac:dyDescent="0.3"/>
    <row r="14" spans="2:28" ht="16.5" thickTop="1" thickBot="1" x14ac:dyDescent="0.3">
      <c r="B14" s="53" t="s">
        <v>134483</v>
      </c>
      <c r="C14" s="48" t="s">
        <v>135835</v>
      </c>
      <c r="D14" s="48" t="s">
        <v>135841</v>
      </c>
      <c r="E14" s="49" t="s">
        <v>135836</v>
      </c>
      <c r="G14" s="127" t="str">
        <f>B14</f>
        <v>Size</v>
      </c>
      <c r="H14" s="128" t="str">
        <f t="shared" ref="H14:J25" si="0">C14</f>
        <v>Sum of Amount</v>
      </c>
      <c r="I14" s="128" t="str">
        <f t="shared" si="0"/>
        <v>Sum of Qty</v>
      </c>
      <c r="J14" s="129" t="str">
        <f t="shared" si="0"/>
        <v>Count of Order ID</v>
      </c>
      <c r="O14" s="53" t="s">
        <v>135855</v>
      </c>
      <c r="P14" s="57" t="s">
        <v>135835</v>
      </c>
      <c r="Q14" s="48" t="s">
        <v>135841</v>
      </c>
      <c r="R14" s="49" t="s">
        <v>135836</v>
      </c>
      <c r="T14" s="127" t="str">
        <f>O14</f>
        <v>Category's</v>
      </c>
      <c r="U14" s="128" t="str">
        <f t="shared" ref="U14:U23" si="1">P14</f>
        <v>Sum of Amount</v>
      </c>
      <c r="V14" s="128" t="str">
        <f>U14</f>
        <v>Sum of Amount</v>
      </c>
      <c r="W14" s="128" t="str">
        <f t="shared" ref="W14:W23" si="2">Q14</f>
        <v>Sum of Qty</v>
      </c>
      <c r="X14" s="129" t="str">
        <f t="shared" ref="X14:X23" si="3">R14</f>
        <v>Count of Order ID</v>
      </c>
    </row>
    <row r="15" spans="2:28" ht="16.5" thickTop="1" x14ac:dyDescent="0.25">
      <c r="B15" s="54" t="s">
        <v>134488</v>
      </c>
      <c r="C15" s="98">
        <v>0.11664671993792886</v>
      </c>
      <c r="D15" s="163">
        <v>13304</v>
      </c>
      <c r="E15" s="164">
        <v>13260</v>
      </c>
      <c r="G15" s="130" t="str">
        <f t="shared" ref="G15:G25" si="4">B15</f>
        <v>3XL</v>
      </c>
      <c r="H15" s="131">
        <f>C15</f>
        <v>0.11664671993792886</v>
      </c>
      <c r="I15" s="132">
        <f t="shared" si="0"/>
        <v>13304</v>
      </c>
      <c r="J15" s="133">
        <f t="shared" si="0"/>
        <v>13260</v>
      </c>
      <c r="O15" s="54" t="s">
        <v>135804</v>
      </c>
      <c r="P15" s="162">
        <v>434751</v>
      </c>
      <c r="Q15" s="163">
        <v>822</v>
      </c>
      <c r="R15" s="164">
        <v>815</v>
      </c>
      <c r="T15" s="130" t="str">
        <f t="shared" ref="T15:T23" si="5">O15</f>
        <v>Blouse</v>
      </c>
      <c r="U15" s="132">
        <f t="shared" si="1"/>
        <v>434751</v>
      </c>
      <c r="V15" s="132">
        <f>U15</f>
        <v>434751</v>
      </c>
      <c r="W15" s="132">
        <f t="shared" si="2"/>
        <v>822</v>
      </c>
      <c r="X15" s="133">
        <f t="shared" si="3"/>
        <v>815</v>
      </c>
      <c r="AB15" s="42"/>
    </row>
    <row r="16" spans="2:28" x14ac:dyDescent="0.25">
      <c r="B16" s="55" t="s">
        <v>134489</v>
      </c>
      <c r="C16" s="99">
        <v>4.3144189398691872E-3</v>
      </c>
      <c r="D16" s="154">
        <v>392</v>
      </c>
      <c r="E16" s="159">
        <v>390</v>
      </c>
      <c r="G16" s="130" t="str">
        <f t="shared" si="4"/>
        <v>4XL</v>
      </c>
      <c r="H16" s="131">
        <f t="shared" ref="H16:H25" si="6">C16</f>
        <v>4.3144189398691872E-3</v>
      </c>
      <c r="I16" s="132">
        <f t="shared" si="0"/>
        <v>392</v>
      </c>
      <c r="J16" s="133">
        <f t="shared" si="0"/>
        <v>390</v>
      </c>
      <c r="O16" s="55" t="s">
        <v>135806</v>
      </c>
      <c r="P16" s="165">
        <v>140226</v>
      </c>
      <c r="Q16" s="154">
        <v>385</v>
      </c>
      <c r="R16" s="159">
        <v>381</v>
      </c>
      <c r="T16" s="130" t="str">
        <f t="shared" si="5"/>
        <v>Bottom</v>
      </c>
      <c r="U16" s="132">
        <f t="shared" si="1"/>
        <v>140226</v>
      </c>
      <c r="V16" s="132">
        <f t="shared" ref="V16:V23" si="7">U16</f>
        <v>140226</v>
      </c>
      <c r="W16" s="132">
        <f t="shared" si="2"/>
        <v>385</v>
      </c>
      <c r="X16" s="133">
        <f t="shared" si="3"/>
        <v>381</v>
      </c>
      <c r="AB16" s="43"/>
    </row>
    <row r="17" spans="2:28" x14ac:dyDescent="0.25">
      <c r="B17" s="55" t="s">
        <v>134490</v>
      </c>
      <c r="C17" s="99">
        <v>5.5012627829637388E-3</v>
      </c>
      <c r="D17" s="154">
        <v>506</v>
      </c>
      <c r="E17" s="159">
        <v>505</v>
      </c>
      <c r="G17" s="130" t="str">
        <f t="shared" si="4"/>
        <v>5XL</v>
      </c>
      <c r="H17" s="131">
        <f t="shared" si="6"/>
        <v>5.5012627829637388E-3</v>
      </c>
      <c r="I17" s="132">
        <f t="shared" si="0"/>
        <v>506</v>
      </c>
      <c r="J17" s="133">
        <f t="shared" si="0"/>
        <v>505</v>
      </c>
      <c r="O17" s="55" t="s">
        <v>135805</v>
      </c>
      <c r="P17" s="165">
        <v>915</v>
      </c>
      <c r="Q17" s="154">
        <v>3</v>
      </c>
      <c r="R17" s="159">
        <v>3</v>
      </c>
      <c r="T17" s="130" t="str">
        <f t="shared" si="5"/>
        <v>Dupatta</v>
      </c>
      <c r="U17" s="132">
        <f t="shared" si="1"/>
        <v>915</v>
      </c>
      <c r="V17" s="132">
        <f t="shared" si="7"/>
        <v>915</v>
      </c>
      <c r="W17" s="132">
        <f t="shared" si="2"/>
        <v>3</v>
      </c>
      <c r="X17" s="133">
        <f t="shared" si="3"/>
        <v>3</v>
      </c>
      <c r="AB17" s="44"/>
    </row>
    <row r="18" spans="2:28" x14ac:dyDescent="0.25">
      <c r="B18" s="55" t="s">
        <v>134491</v>
      </c>
      <c r="C18" s="99">
        <v>7.4628554122591097E-3</v>
      </c>
      <c r="D18" s="154">
        <v>680</v>
      </c>
      <c r="E18" s="159">
        <v>679</v>
      </c>
      <c r="G18" s="130" t="str">
        <f t="shared" si="4"/>
        <v>6XL</v>
      </c>
      <c r="H18" s="131">
        <f t="shared" si="6"/>
        <v>7.4628554122591097E-3</v>
      </c>
      <c r="I18" s="132">
        <f t="shared" si="0"/>
        <v>680</v>
      </c>
      <c r="J18" s="133">
        <f t="shared" si="0"/>
        <v>679</v>
      </c>
      <c r="O18" s="55" t="s">
        <v>135801</v>
      </c>
      <c r="P18" s="165">
        <v>760711</v>
      </c>
      <c r="Q18" s="154">
        <v>1021</v>
      </c>
      <c r="R18" s="159">
        <v>1018</v>
      </c>
      <c r="T18" s="130" t="str">
        <f t="shared" si="5"/>
        <v>Ethnic Dress</v>
      </c>
      <c r="U18" s="132">
        <f t="shared" si="1"/>
        <v>760711</v>
      </c>
      <c r="V18" s="132">
        <f t="shared" si="7"/>
        <v>760711</v>
      </c>
      <c r="W18" s="132">
        <f t="shared" si="2"/>
        <v>1021</v>
      </c>
      <c r="X18" s="133">
        <f t="shared" si="3"/>
        <v>1018</v>
      </c>
      <c r="AB18" s="45"/>
    </row>
    <row r="19" spans="2:28" x14ac:dyDescent="0.25">
      <c r="B19" s="55" t="s">
        <v>134492</v>
      </c>
      <c r="C19" s="99">
        <v>2.5870227708346986E-3</v>
      </c>
      <c r="D19" s="154">
        <v>346</v>
      </c>
      <c r="E19" s="159">
        <v>336</v>
      </c>
      <c r="G19" s="130" t="str">
        <f t="shared" si="4"/>
        <v>Free</v>
      </c>
      <c r="H19" s="131">
        <f t="shared" si="6"/>
        <v>2.5870227708346986E-3</v>
      </c>
      <c r="I19" s="132">
        <f t="shared" si="0"/>
        <v>346</v>
      </c>
      <c r="J19" s="133">
        <f t="shared" si="0"/>
        <v>336</v>
      </c>
      <c r="O19" s="55" t="s">
        <v>135799</v>
      </c>
      <c r="P19" s="165">
        <v>20452141</v>
      </c>
      <c r="Q19" s="154">
        <v>44112</v>
      </c>
      <c r="R19" s="159">
        <v>43905</v>
      </c>
      <c r="T19" s="130" t="str">
        <f t="shared" si="5"/>
        <v>kurta</v>
      </c>
      <c r="U19" s="132">
        <f t="shared" si="1"/>
        <v>20452141</v>
      </c>
      <c r="V19" s="132">
        <f t="shared" si="7"/>
        <v>20452141</v>
      </c>
      <c r="W19" s="132">
        <f t="shared" si="2"/>
        <v>44112</v>
      </c>
      <c r="X19" s="133">
        <f t="shared" si="3"/>
        <v>43905</v>
      </c>
      <c r="AB19" s="45"/>
    </row>
    <row r="20" spans="2:28" x14ac:dyDescent="0.25">
      <c r="B20" s="55" t="s">
        <v>134486</v>
      </c>
      <c r="C20" s="99">
        <v>0.16822708783710716</v>
      </c>
      <c r="D20" s="154">
        <v>19492</v>
      </c>
      <c r="E20" s="159">
        <v>19424</v>
      </c>
      <c r="G20" s="130" t="str">
        <f t="shared" si="4"/>
        <v>L</v>
      </c>
      <c r="H20" s="131">
        <f t="shared" si="6"/>
        <v>0.16822708783710716</v>
      </c>
      <c r="I20" s="132">
        <f t="shared" si="0"/>
        <v>19492</v>
      </c>
      <c r="J20" s="133">
        <f t="shared" si="0"/>
        <v>19424</v>
      </c>
      <c r="O20" s="55" t="s">
        <v>135803</v>
      </c>
      <c r="P20" s="165">
        <v>118509</v>
      </c>
      <c r="Q20" s="154">
        <v>151</v>
      </c>
      <c r="R20" s="159">
        <v>147</v>
      </c>
      <c r="T20" s="130" t="str">
        <f t="shared" si="5"/>
        <v>Saree</v>
      </c>
      <c r="U20" s="132">
        <f t="shared" si="1"/>
        <v>118509</v>
      </c>
      <c r="V20" s="132">
        <f t="shared" si="7"/>
        <v>118509</v>
      </c>
      <c r="W20" s="132">
        <f t="shared" si="2"/>
        <v>151</v>
      </c>
      <c r="X20" s="133">
        <f t="shared" si="3"/>
        <v>147</v>
      </c>
      <c r="AB20" s="45"/>
    </row>
    <row r="21" spans="2:28" x14ac:dyDescent="0.25">
      <c r="B21" s="55" t="s">
        <v>134485</v>
      </c>
      <c r="C21" s="99">
        <v>0.1764204627363446</v>
      </c>
      <c r="D21" s="154">
        <v>20002</v>
      </c>
      <c r="E21" s="159">
        <v>19919</v>
      </c>
      <c r="G21" s="130" t="str">
        <f t="shared" si="4"/>
        <v>M</v>
      </c>
      <c r="H21" s="131">
        <f t="shared" si="6"/>
        <v>0.1764204627363446</v>
      </c>
      <c r="I21" s="132">
        <f t="shared" si="0"/>
        <v>20002</v>
      </c>
      <c r="J21" s="133">
        <f t="shared" si="0"/>
        <v>19919</v>
      </c>
      <c r="O21" s="55" t="s">
        <v>135798</v>
      </c>
      <c r="P21" s="165">
        <v>37662424</v>
      </c>
      <c r="Q21" s="154">
        <v>44212</v>
      </c>
      <c r="R21" s="159">
        <v>44077</v>
      </c>
      <c r="T21" s="130" t="str">
        <f t="shared" si="5"/>
        <v>Set</v>
      </c>
      <c r="U21" s="132">
        <f t="shared" si="1"/>
        <v>37662424</v>
      </c>
      <c r="V21" s="132">
        <f t="shared" si="7"/>
        <v>37662424</v>
      </c>
      <c r="W21" s="132">
        <f t="shared" si="2"/>
        <v>44212</v>
      </c>
      <c r="X21" s="133">
        <f t="shared" si="3"/>
        <v>44077</v>
      </c>
      <c r="AB21" s="45"/>
    </row>
    <row r="22" spans="2:28" x14ac:dyDescent="0.25">
      <c r="B22" s="55" t="s">
        <v>134484</v>
      </c>
      <c r="C22" s="99">
        <v>0.13510021802193153</v>
      </c>
      <c r="D22" s="154">
        <v>14982</v>
      </c>
      <c r="E22" s="159">
        <v>14929</v>
      </c>
      <c r="G22" s="130" t="str">
        <f t="shared" si="4"/>
        <v>S</v>
      </c>
      <c r="H22" s="131">
        <f t="shared" si="6"/>
        <v>0.13510021802193153</v>
      </c>
      <c r="I22" s="132">
        <f t="shared" si="0"/>
        <v>14982</v>
      </c>
      <c r="J22" s="133">
        <f t="shared" si="0"/>
        <v>14929</v>
      </c>
      <c r="O22" s="55" t="s">
        <v>135802</v>
      </c>
      <c r="P22" s="165">
        <v>5203733</v>
      </c>
      <c r="Q22" s="154">
        <v>9725</v>
      </c>
      <c r="R22" s="159">
        <v>9692</v>
      </c>
      <c r="T22" s="130" t="str">
        <f t="shared" si="5"/>
        <v>Top</v>
      </c>
      <c r="U22" s="132">
        <f t="shared" si="1"/>
        <v>5203733</v>
      </c>
      <c r="V22" s="132">
        <f t="shared" si="7"/>
        <v>5203733</v>
      </c>
      <c r="W22" s="132">
        <f t="shared" si="2"/>
        <v>9725</v>
      </c>
      <c r="X22" s="133">
        <f t="shared" si="3"/>
        <v>9692</v>
      </c>
      <c r="AB22" s="45"/>
    </row>
    <row r="23" spans="2:28" ht="15.75" thickBot="1" x14ac:dyDescent="0.3">
      <c r="B23" s="55" t="s">
        <v>135809</v>
      </c>
      <c r="C23" s="99">
        <v>0.15805592721281703</v>
      </c>
      <c r="D23" s="154">
        <v>18493</v>
      </c>
      <c r="E23" s="159">
        <v>18431</v>
      </c>
      <c r="G23" s="130" t="str">
        <f t="shared" si="4"/>
        <v>XL</v>
      </c>
      <c r="H23" s="131">
        <f t="shared" si="6"/>
        <v>0.15805592721281703</v>
      </c>
      <c r="I23" s="132">
        <f t="shared" si="0"/>
        <v>18493</v>
      </c>
      <c r="J23" s="133">
        <f t="shared" si="0"/>
        <v>18431</v>
      </c>
      <c r="O23" s="56" t="s">
        <v>135800</v>
      </c>
      <c r="P23" s="165">
        <v>10629096</v>
      </c>
      <c r="Q23" s="154">
        <v>13708</v>
      </c>
      <c r="R23" s="159">
        <v>13663</v>
      </c>
      <c r="T23" s="134" t="str">
        <f t="shared" si="5"/>
        <v>Western Dress</v>
      </c>
      <c r="U23" s="136">
        <f t="shared" si="1"/>
        <v>10629096</v>
      </c>
      <c r="V23" s="136">
        <f t="shared" si="7"/>
        <v>10629096</v>
      </c>
      <c r="W23" s="136">
        <f t="shared" si="2"/>
        <v>13708</v>
      </c>
      <c r="X23" s="137">
        <f t="shared" si="3"/>
        <v>13663</v>
      </c>
      <c r="AB23" s="44"/>
    </row>
    <row r="24" spans="2:28" ht="16.5" thickTop="1" thickBot="1" x14ac:dyDescent="0.3">
      <c r="B24" s="55" t="s">
        <v>135810</v>
      </c>
      <c r="C24" s="99">
        <v>8.9639235597819528E-2</v>
      </c>
      <c r="D24" s="154">
        <v>9818</v>
      </c>
      <c r="E24" s="159">
        <v>9777</v>
      </c>
      <c r="G24" s="130" t="str">
        <f t="shared" si="4"/>
        <v>XS</v>
      </c>
      <c r="H24" s="131">
        <f t="shared" si="6"/>
        <v>8.9639235597819528E-2</v>
      </c>
      <c r="I24" s="132">
        <f t="shared" si="0"/>
        <v>9818</v>
      </c>
      <c r="J24" s="133">
        <f t="shared" si="0"/>
        <v>9777</v>
      </c>
      <c r="O24" s="167" t="s">
        <v>135834</v>
      </c>
      <c r="P24" s="166">
        <v>75402506</v>
      </c>
      <c r="Q24" s="160">
        <v>114139</v>
      </c>
      <c r="R24" s="161">
        <v>113701</v>
      </c>
      <c r="AB24" s="44"/>
    </row>
    <row r="25" spans="2:28" ht="16.5" thickTop="1" thickBot="1" x14ac:dyDescent="0.3">
      <c r="B25" s="56" t="s">
        <v>134487</v>
      </c>
      <c r="C25" s="99">
        <v>0.13604478875012457</v>
      </c>
      <c r="D25" s="154">
        <v>16124</v>
      </c>
      <c r="E25" s="159">
        <v>16051</v>
      </c>
      <c r="G25" s="134" t="str">
        <f t="shared" si="4"/>
        <v>XXL</v>
      </c>
      <c r="H25" s="135">
        <f t="shared" si="6"/>
        <v>0.13604478875012457</v>
      </c>
      <c r="I25" s="136">
        <f t="shared" si="0"/>
        <v>16124</v>
      </c>
      <c r="J25" s="137">
        <f t="shared" si="0"/>
        <v>16051</v>
      </c>
    </row>
    <row r="26" spans="2:28" ht="16.5" thickTop="1" thickBot="1" x14ac:dyDescent="0.3">
      <c r="B26" s="167" t="s">
        <v>135834</v>
      </c>
      <c r="C26" s="100">
        <v>1</v>
      </c>
      <c r="D26" s="160">
        <v>114139</v>
      </c>
      <c r="E26" s="161">
        <v>113701</v>
      </c>
    </row>
    <row r="27" spans="2:28" ht="15.75" thickTop="1" x14ac:dyDescent="0.25"/>
  </sheetData>
  <mergeCells count="1">
    <mergeCell ref="B4:C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G e m i n i   x m l n s = " h t t p : / / g e m i n i / p i v o t c u s t o m i z a t i o n / I s S a n d b o x E m b e d d e d " > < C u s t o m C o n t e n t > < ! [ C D A T A [ y e s ] ] > < / C u s t o m C o n t e n t > < / G e m i n i > 
</file>

<file path=customXml/item2.xml>��< ? x m l   v e r s i o n = " 1 . 0 "   e n c o d i n g = " U T F - 1 6 " ? > < G e m i n i   x m l n s = " h t t p : / / g e m i n i / p i v o t c u s t o m i z a t i o n / P o w e r P i v o t V e r s i o n " > < C u s t o m C o n t e n t > < ! [ C D A T A [ 2 0 1 1 . 1 1 0 . 2 8 0 9 . 2 7 ] ] > < / C u s t o m C o n t e n t > < / G e m i n i > 
</file>

<file path=customXml/item3.xml>��< ? x m l   v e r s i o n = " 1 . 0 "   e n c o d i n g = " U T F - 1 6 " ? > < G e m i n i   x m l n s = " h t t p : / / g e m i n i / p i v o t c u s t o m i z a t i o n / d d b 1 7 a a 1 - c b d 3 - 4 5 e 5 - 9 b a 3 - b a 6 6 3 b 5 d 6 b 2 c " > < C u s t o m C o n t e n t > < ! [ C D A T A [ < ? x m l   v e r s i o n = " 1 . 0 "   e n c o d i n g = " u t f - 1 6 " ? > < S e t t i n g s > < C a l c u l a t e d F i e l d s > < i t e m > < M e a s u r e N a m e > T o t a l   Q u a n t i t y < / M e a s u r e N a m e > < D i s p l a y N a m e > T o t a l   Q u a n t i t y < / D i s p l a y N a m e > < V i s i b l e > T r u e < / V i s i b l e > < / i t e m > < / C a l c u l a t e d F i e l d s > < H S l i c e r s S h a p e > 0 ; 0 ; 0 ; 0 < / H S l i c e r s S h a p e > < V S l i c e r s S h a p e > 0 ; 0 ; 0 ; 0 < / V S l i c e r s S h a p e > < S l i c e r S h e e t N a m e > P i v o r t < / S l i c e r S h e e t N a m e > < S A H o s t H a s h > 1 8 1 6 5 6 8 6 4 8 < / S A H o s t H a s h > < G e m i n i F i e l d L i s t V i s i b l e > T r u e < / G e m i n i F i e l d L i s t V i s i b l e > < / S e t t i n g s > ] ] > < / C u s t o m C o n t e n t > < / G e m i n i > 
</file>

<file path=customXml/item4.xml>��< ? x m l   v e r s i o n = " 1 . 0 "   e n c o d i n g = " u t f - 1 6 " ? > < D a t a M a s h u p   i d = " a c 7 7 4 a 3 f - b c 6 0 - 4 6 4 8 - 9 a 6 b - 9 6 1 9 8 d 2 e 0 5 e 3 "   s q m i d = " 1 f 0 d 1 7 1 d - 2 6 f a - 4 5 3 e - a 8 2 1 - d 5 f c 2 b 0 c 7 e 4 7 "   x m l n s = " h t t p : / / s c h e m a s . m i c r o s o f t . c o m / D a t a M a s h u p " > A A A A A K 0 G A A B Q S w M E F A A C A A g A h o Y 1 W Z E / 1 j y r A A A A + g A A A B I A H A B D b 2 5 m a W c v U G F j a 2 F n Z S 5 4 b W w g o h g A K K A U A A A A A A A A A A A A A A A A A A A A A A A A A A A A h Y 9 N D o I w F I S v Q r r n t Z S A P 3 m U h V t J T I j G L S k V G q E Y K J a 7 u f B I X k E T x b h z N z O Z L 5 l 5 3 O 6 Y T m 3 j X V U / 6 M 4 k J A B G P G V k V 2 p T J W S 0 J 3 9 J U o G 7 Q p 6 L S n m v s h n W 0 6 A T U l t 7 W V P q n A M X Q t d X l D M W 0 G O 2 z W W t 2 s L X Z r C F k Y p 8 q f I / R Q Q e 3 m M E h 5 h D x D m H B Q u Q z j F m 2 s w 6 g A h C v o q B I f 2 J c T M 2 d u y V U M b f 5 0 h n i / T z Q z w B U E s D B B Q A A g A I A I a G N 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h j V Z i R 9 N o K A D A A D d D g A A E w A c A E Z v c m 1 1 b G F z L 1 N l Y 3 R p b 2 4 x L m 0 g o h g A K K A U A A A A A A A A A A A A A A A A A A A A A A A A A A A A 7 V Z d b 9 s 2 F H 0 3 k P 9 A a C 8 y I B u W b H d o O w 9 w n B U z i q Z t n K 4 P T j A w 0 n U s h B I N k k r j B v n v u 6 Q U 6 5 O L i w F 7 G J a X J O c e 3 n t 5 e D 8 k I V Q x T 8 k q / + 2 / P e m d 9 O S W C o j I P K H f 0 T Q j D N R J j + D P i m c i B E R + e w i B D b 9 y c X f D + Z 3 7 L m Y w X P B U Q a q k 6 y z e X H 2 R I O R V B I x d n f F v K e M 0 k l e F w x V l Q C 5 g x 4 U a P j D 5 4 P Q 9 k m a M e U S J D P p e H i s n / 3 l J b 5 i O m I d + X C 8 V J D M n N z r e + z i N Z o 7 h O N d P 6 z O q 6 H V x / i d n s a X p L d 7 j c r + D w E E f h j e 8 F D S V G y 6 S B W d Z k m q r d K v R v M d H 5 6 O I Q J D l m Y N J I Y E o e F B P H n l 0 M A Q 8 g x H + b c C V o i q T L e 6 7 j G 1 i l q A o L Z P W Q B K d Y Q q M t M x y G + 8 G K O F 9 H M K A w T 2 w t g e 1 Z 9 B G 3 3 9 p Y Q t M 8 5 a L f Z s c f 2 9 7 m K + W 5 2 0 X q H 6 M g l g u + l l p 5 8 t U v Z o M t Z 4 G D D M h I A 3 b Y e c J z 4 w k j Q P m 0 m G s 2 i d y O V R F + r p p x 9 H I B i G P w O Z W h + y Q Y C d 4 w n X l D + K o f a / T 4 P Q Z Y / w 2 D i k z 8 M a 8 K 4 N o c N P 2 + A H b Y E v O a d L O 9 Y z u u w 2 5 I u Q 0 C + + g X i t P / U M 5 Y 8 c w G m I 9 / 0 F Z B t O y o A u D g d 1 m 2 X u m s 5 x z r s g n w e / j C C L H K 0 6 I 2 l G v + g K V u J + M R O j w d 6 D Y F L I M X F g K 3 G 2 n 6 J F 1 w Z k z t k L 5 q J A z 3 e T X / c 4 u f a F J O 3 L 5 v 1 f / p V 4 1 c J o l N y D + Q 8 2 a V 1 c w f j b Q d F 9 t O d x r C v Q q v O D f K n W / A o b r U m O N d k M 3 Q M N t b Y / p r k j 4 P T L y Y L L a u N p Q w G 4 z n F d J z z o G r F O g G b S Y A 8 v z C 3 v 7 H 6 r A J o F v 0 a C R U 6 G C u 8 6 r 5 5 r 8 8 q t Z 8 C h v R K r g q G 8 g d 1 2 v 2 c O B v u 3 a Y + u 9 G / l 2 j D 9 i F 6 B W K 1 b N J 3 8 j e j 3 J H 4 t e L 2 / b G 0 y O e o N J d y k u U x x U e n 5 W t t T B 3 T y K 8 m p p y q i d 1 f e a c a 3 H 6 9 D A G n X 1 1 5 c e 7 G W L d c Q 9 r M D O q F 3 p Y e j K 3 i w D I / h x 8 x X g 7 s X g t b t M L f K 1 M + w U E L P V T Z V J x Z M j l N M r s L X d j d t 4 U + m E G Z m O R k R t I S W O / / r 1 A P 9 z S A + Y h C b P H x 2 I 0 5 E / 0 P 9 a m E H J R J Y / C O z U c U k N N H V s p 0 5 K 6 l h T J 3 b q t K R O N H V a o W L y G v k Z E c s 7 v b K 8 U + 0 B O p + o O p D 9 F 7 8 o G k H 1 9 8 R h 5 y 2 K e Z i v J 1 t D B k c s B r + c i b h / i 9 l n m y / + c c P t B 7 / t j p t t w Z G z r X O y / t P R N j 5 q t A W 1 Z z / p x a n F 2 d u / A F B L A Q I t A B Q A A g A I A I a G N V m R P 9 Y 8 q w A A A P o A A A A S A A A A A A A A A A A A A A A A A A A A A A B D b 2 5 m a W c v U G F j a 2 F n Z S 5 4 b W x Q S w E C L Q A U A A I A C A C G h j V Z D 8 r p q 6 Q A A A D p A A A A E w A A A A A A A A A A A A A A A A D 3 A A A A W 0 N v b n R l b n R f V H l w Z X N d L n h t b F B L A Q I t A B Q A A g A I A I a G N V m J H 0 2 g o A M A A N 0 O A A A T A A A A A A A A A A A A A A A A A O g B A A B G b 3 J t d W x h c y 9 T Z W N 0 a W 9 u M S 5 t U E s F B g A A A A A D A A M A w g A A A N U 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k h A A A A A A A A J y 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F t Y X p v 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F R h c m d l d C I g V m F s d W U 9 I n N B b W F 6 b 2 4 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D b 2 x 1 b W 5 O Y W 1 l c y I g V m F s d W U 9 I n N b J n F 1 b 3 Q 7 T 3 J k Z X I g S U Q m c X V v d D s s J n F 1 b 3 Q 7 R G F 0 Z S Z x d W 9 0 O y w m c X V v d D t T d G F 0 d X M m c X V v d D s s J n F 1 b 3 Q 7 R n V s Z m l s b W V u d C Z x d W 9 0 O y w m c X V v d D t T Y W x l c y B D a G F u b m V s I C Z x d W 9 0 O y w m c X V v d D t z a G l w L X N l c n Z p Y 2 U t b G V 2 Z W w m c X V v d D s s J n F 1 b 3 Q 7 U 3 R 5 b G U m c X V v d D s s J n F 1 b 3 Q 7 U 0 t V J n F 1 b 3 Q 7 L C Z x d W 9 0 O 0 N h d G V n b 3 J 5 J n F 1 b 3 Q 7 L C Z x d W 9 0 O 1 N p e m U m c X V v d D s s J n F 1 b 3 Q 7 Q V N J T i Z x d W 9 0 O y w m c X V v d D t D b 3 V y a W V y I F N 0 Y X R 1 c y Z x d W 9 0 O y w m c X V v d D t R d H k m c X V v d D s s J n F 1 b 3 Q 7 Y 3 V y c m V u Y 3 k m c X V v d D s s J n F 1 b 3 Q 7 Q W 1 v d W 5 0 J n F 1 b 3 Q 7 L C Z x d W 9 0 O 3 N o a X A t Y 2 l 0 e S Z x d W 9 0 O y w m c X V v d D t z a G l w L X N 0 Y X R l J n F 1 b 3 Q 7 L C Z x d W 9 0 O 3 N o a X A t c G 9 z d G F s L W N v Z G U m c X V v d D s s J n F 1 b 3 Q 7 c 2 h p c C 1 j b 3 V u d H J 5 J n F 1 b 3 Q 7 L C Z x d W 9 0 O 3 B y b 2 1 v d G l v b i 1 p Z H M m c X V v d D s s J n F 1 b 3 Q 7 Q j J C J n F 1 b 3 Q 7 L C Z x d W 9 0 O 2 Z 1 b G Z p b G x l Z C 1 i e S Z x d W 9 0 O y w m c X V v d D t N b 2 5 0 a C B O Y W 1 l J n F 1 b 3 Q 7 L C Z x d W 9 0 O 0 R h e S B O Y W 1 l J n F 1 b 3 Q 7 L C Z x d W 9 0 O 0 F t b 3 V u d C B C d W N r Z X Q m c X V v d D t d I i A v P j x F b n R y e S B U e X B l P S J G a W x s U 3 R h d H V z I i B W Y W x 1 Z T 0 i c 1 d h a X R p b m d G b 3 J F e G N l b F J l Z n J l c 2 g i I C 8 + P E V u d H J 5 I F R 5 c G U 9 I l J l b G F 0 a W 9 u c 2 h p c E l u Z m 9 D b 2 5 0 Y W l u Z X I i I F Z h b H V l P S J z e y Z x d W 9 0 O 2 N v b H V t b k N v d W 5 0 J n F 1 b 3 Q 7 O j I 1 L C Z x d W 9 0 O 2 t l e U N v b H V t b k 5 h b W V z J n F 1 b 3 Q 7 O l t d L C Z x d W 9 0 O 3 F 1 Z X J 5 U m V s Y X R p b 2 5 z a G l w c y Z x d W 9 0 O z p b X S w m c X V v d D t j b 2 x 1 b W 5 J Z G V u d G l 0 a W V z J n F 1 b 3 Q 7 O l s m c X V v d D t T Z W N 0 a W 9 u M S 9 B b W F 6 b 2 4 v Q 2 h h b m d l Z C B U e X B l L n t P c m R l c i B J R C w w f S Z x d W 9 0 O y w m c X V v d D t T Z W N 0 a W 9 u M S 9 B b W F 6 b 2 4 v Q 2 h h b m d l Z C B U e X B l L n t E Y X R l L D F 9 J n F 1 b 3 Q 7 L C Z x d W 9 0 O 1 N l Y 3 R p b 2 4 x L 0 F t Y X p v b i 9 D a G F u Z 2 V k I F R 5 c G U u e 1 N 0 Y X R 1 c y w y f S Z x d W 9 0 O y w m c X V v d D t T Z W N 0 a W 9 u M S 9 B b W F 6 b 2 4 v Q 2 h h b m d l Z C B U e X B l L n t G d W x m a W x t Z W 5 0 L D N 9 J n F 1 b 3 Q 7 L C Z x d W 9 0 O 1 N l Y 3 R p b 2 4 x L 0 F t Y X p v b i 9 D a G F u Z 2 V k I F R 5 c G U u e 1 N h b G V z I E N o Y W 5 u Z W w g L D R 9 J n F 1 b 3 Q 7 L C Z x d W 9 0 O 1 N l Y 3 R p b 2 4 x L 0 F t Y X p v b i 9 D a G F u Z 2 V k I F R 5 c G U u e 3 N o a X A t c 2 V y d m l j Z S 1 s Z X Z l b C w 1 f S Z x d W 9 0 O y w m c X V v d D t T Z W N 0 a W 9 u M S 9 B b W F 6 b 2 4 v Q 2 h h b m d l Z C B U e X B l L n t T d H l s Z S w 2 f S Z x d W 9 0 O y w m c X V v d D t T Z W N 0 a W 9 u M S 9 B b W F 6 b 2 4 v Q 2 h h b m d l Z C B U e X B l L n t T S 1 U s N 3 0 m c X V v d D s s J n F 1 b 3 Q 7 U 2 V j d G l v b j E v Q W 1 h e m 9 u L 0 N o Y W 5 n Z W Q g V H l w Z S 5 7 Q 2 F 0 Z W d v c n k s O H 0 m c X V v d D s s J n F 1 b 3 Q 7 U 2 V j d G l v b j E v Q W 1 h e m 9 u L 0 N o Y W 5 n Z W Q g V H l w Z S 5 7 U 2 l 6 Z S w 5 f S Z x d W 9 0 O y w m c X V v d D t T Z W N 0 a W 9 u M S 9 B b W F 6 b 2 4 v Q 2 h h b m d l Z C B U e X B l L n t B U 0 l O L D E w f S Z x d W 9 0 O y w m c X V v d D t T Z W N 0 a W 9 u M S 9 B b W F 6 b 2 4 v Q 2 h h b m d l Z C B U e X B l L n t D b 3 V y a W V y I F N 0 Y X R 1 c y w x M X 0 m c X V v d D s s J n F 1 b 3 Q 7 U 2 V j d G l v b j E v Q W 1 h e m 9 u L 0 N o Y W 5 n Z W Q g V H l w Z S 5 7 U X R 5 L D E y f S Z x d W 9 0 O y w m c X V v d D t T Z W N 0 a W 9 u M S 9 B b W F 6 b 2 4 v U m V w b G F j Z W Q g V m F s d W U u e 2 N 1 c n J l b m N 5 L D E z f S Z x d W 9 0 O y w m c X V v d D t T Z W N 0 a W 9 u M S 9 B b W F 6 b 2 4 v Q 2 h h b m d l Z C B U e X B l M S 5 7 Q W 1 v d W 5 0 L D E 0 f S Z x d W 9 0 O y w m c X V v d D t T Z W N 0 a W 9 u M S 9 B b W F 6 b 2 4 v Q 2 h h b m d l Z C B U e X B l L n t z a G l w L W N p d H k s M T V 9 J n F 1 b 3 Q 7 L C Z x d W 9 0 O 1 N l Y 3 R p b 2 4 x L 0 F t Y X p v b i 9 D a G F u Z 2 V k I F R 5 c G U u e 3 N o a X A t c 3 R h d G U s M T Z 9 J n F 1 b 3 Q 7 L C Z x d W 9 0 O 1 N l Y 3 R p b 2 4 x L 0 F t Y X p v b i 9 D a G F u Z 2 V k I F R 5 c G U u e 3 N o a X A t c G 9 z d G F s L W N v Z G U s M T d 9 J n F 1 b 3 Q 7 L C Z x d W 9 0 O 1 N l Y 3 R p b 2 4 x L 0 F t Y X p v b i 9 D a G F u Z 2 V k I F R 5 c G U u e 3 N o a X A t Y 2 9 1 b n R y e S w x O H 0 m c X V v d D s s J n F 1 b 3 Q 7 U 2 V j d G l v b j E v Q W 1 h e m 9 u L 1 J l c G x h Y 2 V k I F Z h b H V l M i 5 7 c H J v b W 9 0 a W 9 u L W l k c y w x O X 0 m c X V v d D s s J n F 1 b 3 Q 7 U 2 V j d G l v b j E v Q W 1 h e m 9 u L 0 N o Y W 5 n Z W Q g V H l w Z S 5 7 Q j J C L D I w f S Z x d W 9 0 O y w m c X V v d D t T Z W N 0 a W 9 u M S 9 B b W F 6 b 2 4 v U m V w b G F j Z W Q g V m F s d W U x L n t m d W x m a W x s Z W Q t Y n k s M j F 9 J n F 1 b 3 Q 7 L C Z x d W 9 0 O 1 N l Y 3 R p b 2 4 x L 0 F t Y X p v b i 9 J b n N l c n R l Z C B N b 2 5 0 a C B O Y W 1 l L n t N b 2 5 0 a C B O Y W 1 l L D I y f S Z x d W 9 0 O y w m c X V v d D t T Z W N 0 a W 9 u M S 9 B b W F 6 b 2 4 v S W 5 z Z X J 0 Z W Q g R G F 5 I E 5 h b W U u e 0 R h e S B O Y W 1 l L D I z f S Z x d W 9 0 O y w m c X V v d D t T Z W N 0 a W 9 u M S 9 B b W F 6 b 2 4 v Q W R k Z W Q g Q 3 V z d G 9 t L n t B b W 9 1 b n Q g Q n V j a 2 V 0 L D I 0 f S Z x d W 9 0 O 1 0 s J n F 1 b 3 Q 7 Q 2 9 s d W 1 u Q 2 9 1 b n Q m c X V v d D s 6 M j U s J n F 1 b 3 Q 7 S 2 V 5 Q 2 9 s d W 1 u T m F t Z X M m c X V v d D s 6 W 1 0 s J n F 1 b 3 Q 7 Q 2 9 s d W 1 u S W R l b n R p d G l l c y Z x d W 9 0 O z p b J n F 1 b 3 Q 7 U 2 V j d G l v b j E v Q W 1 h e m 9 u L 0 N o Y W 5 n Z W Q g V H l w Z S 5 7 T 3 J k Z X I g S U Q s M H 0 m c X V v d D s s J n F 1 b 3 Q 7 U 2 V j d G l v b j E v Q W 1 h e m 9 u L 0 N o Y W 5 n Z W Q g V H l w Z S 5 7 R G F 0 Z S w x f S Z x d W 9 0 O y w m c X V v d D t T Z W N 0 a W 9 u M S 9 B b W F 6 b 2 4 v Q 2 h h b m d l Z C B U e X B l L n t T d G F 0 d X M s M n 0 m c X V v d D s s J n F 1 b 3 Q 7 U 2 V j d G l v b j E v Q W 1 h e m 9 u L 0 N o Y W 5 n Z W Q g V H l w Z S 5 7 R n V s Z m l s b W V u d C w z f S Z x d W 9 0 O y w m c X V v d D t T Z W N 0 a W 9 u M S 9 B b W F 6 b 2 4 v Q 2 h h b m d l Z C B U e X B l L n t T Y W x l c y B D a G F u b m V s I C w 0 f S Z x d W 9 0 O y w m c X V v d D t T Z W N 0 a W 9 u M S 9 B b W F 6 b 2 4 v Q 2 h h b m d l Z C B U e X B l L n t z a G l w L X N l c n Z p Y 2 U t b G V 2 Z W w s N X 0 m c X V v d D s s J n F 1 b 3 Q 7 U 2 V j d G l v b j E v Q W 1 h e m 9 u L 0 N o Y W 5 n Z W Q g V H l w Z S 5 7 U 3 R 5 b G U s N n 0 m c X V v d D s s J n F 1 b 3 Q 7 U 2 V j d G l v b j E v Q W 1 h e m 9 u L 0 N o Y W 5 n Z W Q g V H l w Z S 5 7 U 0 t V L D d 9 J n F 1 b 3 Q 7 L C Z x d W 9 0 O 1 N l Y 3 R p b 2 4 x L 0 F t Y X p v b i 9 D a G F u Z 2 V k I F R 5 c G U u e 0 N h d G V n b 3 J 5 L D h 9 J n F 1 b 3 Q 7 L C Z x d W 9 0 O 1 N l Y 3 R p b 2 4 x L 0 F t Y X p v b i 9 D a G F u Z 2 V k I F R 5 c G U u e 1 N p e m U s O X 0 m c X V v d D s s J n F 1 b 3 Q 7 U 2 V j d G l v b j E v Q W 1 h e m 9 u L 0 N o Y W 5 n Z W Q g V H l w Z S 5 7 Q V N J T i w x M H 0 m c X V v d D s s J n F 1 b 3 Q 7 U 2 V j d G l v b j E v Q W 1 h e m 9 u L 0 N o Y W 5 n Z W Q g V H l w Z S 5 7 Q 2 9 1 c m l l c i B T d G F 0 d X M s M T F 9 J n F 1 b 3 Q 7 L C Z x d W 9 0 O 1 N l Y 3 R p b 2 4 x L 0 F t Y X p v b i 9 D a G F u Z 2 V k I F R 5 c G U u e 1 F 0 e S w x M n 0 m c X V v d D s s J n F 1 b 3 Q 7 U 2 V j d G l v b j E v Q W 1 h e m 9 u L 1 J l c G x h Y 2 V k I F Z h b H V l L n t j d X J y Z W 5 j e S w x M 3 0 m c X V v d D s s J n F 1 b 3 Q 7 U 2 V j d G l v b j E v Q W 1 h e m 9 u L 0 N o Y W 5 n Z W Q g V H l w Z T E u e 0 F t b 3 V u d C w x N H 0 m c X V v d D s s J n F 1 b 3 Q 7 U 2 V j d G l v b j E v Q W 1 h e m 9 u L 0 N o Y W 5 n Z W Q g V H l w Z S 5 7 c 2 h p c C 1 j a X R 5 L D E 1 f S Z x d W 9 0 O y w m c X V v d D t T Z W N 0 a W 9 u M S 9 B b W F 6 b 2 4 v Q 2 h h b m d l Z C B U e X B l L n t z a G l w L X N 0 Y X R l L D E 2 f S Z x d W 9 0 O y w m c X V v d D t T Z W N 0 a W 9 u M S 9 B b W F 6 b 2 4 v Q 2 h h b m d l Z C B U e X B l L n t z a G l w L X B v c 3 R h b C 1 j b 2 R l L D E 3 f S Z x d W 9 0 O y w m c X V v d D t T Z W N 0 a W 9 u M S 9 B b W F 6 b 2 4 v Q 2 h h b m d l Z C B U e X B l L n t z a G l w L W N v d W 5 0 c n k s M T h 9 J n F 1 b 3 Q 7 L C Z x d W 9 0 O 1 N l Y 3 R p b 2 4 x L 0 F t Y X p v b i 9 S Z X B s Y W N l Z C B W Y W x 1 Z T I u e 3 B y b 2 1 v d G l v b i 1 p Z H M s M T l 9 J n F 1 b 3 Q 7 L C Z x d W 9 0 O 1 N l Y 3 R p b 2 4 x L 0 F t Y X p v b i 9 D a G F u Z 2 V k I F R 5 c G U u e 0 I y Q i w y M H 0 m c X V v d D s s J n F 1 b 3 Q 7 U 2 V j d G l v b j E v Q W 1 h e m 9 u L 1 J l c G x h Y 2 V k I F Z h b H V l M S 5 7 Z n V s Z m l s b G V k L W J 5 L D I x f S Z x d W 9 0 O y w m c X V v d D t T Z W N 0 a W 9 u M S 9 B b W F 6 b 2 4 v S W 5 z Z X J 0 Z W Q g T W 9 u d G g g T m F t Z S 5 7 T W 9 u d G g g T m F t Z S w y M n 0 m c X V v d D s s J n F 1 b 3 Q 7 U 2 V j d G l v b j E v Q W 1 h e m 9 u L 0 l u c 2 V y d G V k I E R h e S B O Y W 1 l L n t E Y X k g T m F t Z S w y M 3 0 m c X V v d D s s J n F 1 b 3 Q 7 U 2 V j d G l v b j E v Q W 1 h e m 9 u L 0 F k Z G V k I E N 1 c 3 R v b S 5 7 Q W 1 v d W 5 0 I E J 1 Y 2 t l d C w y N H 0 m c X V v d D t d L C Z x d W 9 0 O 1 J l b G F 0 a W 9 u c 2 h p c E l u Z m 8 m c X V v d D s 6 W 1 1 9 I i A v P j x F b n R y e S B U e X B l P S J G a W x s Q 2 9 s d W 1 u V H l w Z X M i I F Z h b H V l P S J z Q m d r R 0 J n W U d C Z 1 l H Q m d Z R 0 F 3 W V J C Z 1 l E Q m d Z Q k J n W U d B Q T 0 9 I i A v P j x F b n R y e S B U e X B l P S J G a W x s T G F z d F V w Z G F 0 Z W Q i I F Z h b H V l P S J k M j A y N C 0 w O S 0 y M V Q x M T o x O D o y O S 4 y M D I y M T g 4 W i I g L z 4 8 R W 5 0 c n k g V H l w Z T 0 i R m l s b E V y c m 9 y Q 2 9 1 b n Q i I F Z h b H V l P S J s M C I g L z 4 8 R W 5 0 c n k g V H l w Z T 0 i Q W R k Z W R U b 0 R h d G F N b 2 R l b C I g V m F s d W U 9 I m w w I i A v P j x F b n R y e S B U e X B l P S J G a W x s Q 2 9 1 b n Q i I F Z h b H V l P S J s M C I g L z 4 8 R W 5 0 c n k g V H l w Z T 0 i T m F 2 a W d h d G l v b l N 0 Z X B O Y W 1 l I i B W Y W x 1 Z T 0 i c 0 5 h d m l n Y X R p b 2 4 i I C 8 + P E V u d H J 5 I F R 5 c G U 9 I l F 1 Z X J 5 S U Q i I F Z h b H V l P S J z O T U 0 O W Z h Y T A t N D V k Y S 0 0 Y W I 3 L T l j Y T A t Z j V m N D g w M j Q 4 M T g 4 I i A v P j x F b n R y e S B U e X B l P S J G a W x s R X J y b 3 J D b 2 R l I i B W Y W x 1 Z T 0 i c 1 V u a 2 5 v d 2 4 i I C 8 + P C 9 T d G F i b G V F b n R y a W V z P j w v S X R l b T 4 8 S X R l b T 4 8 S X R l b U x v Y 2 F 0 a W 9 u P j x J d G V t V H l w Z T 5 G b 3 J t d W x h P C 9 J d G V t V H l w Z T 4 8 S X R l b V B h d G g + U 2 V j d G l v b j E v Q W 1 h e m 9 u L 1 N v d X J j Z T w v S X R l b V B h d G g + P C 9 J d G V t T G 9 j Y X R p b 2 4 + P F N 0 Y W J s Z U V u d H J p Z X M g L z 4 8 L 0 l 0 Z W 0 + P E l 0 Z W 0 + P E l 0 Z W 1 M b 2 N h d G l v b j 4 8 S X R l b V R 5 c G U + R m 9 y b X V s Y T w v S X R l b V R 5 c G U + P E l 0 Z W 1 Q Y X R o P l N l Y 3 R p b 2 4 x L 0 F t Y X p v b i 9 Q c m 9 t b 3 R l Z C U y M E h l Y W R l c n M 8 L 0 l 0 Z W 1 Q Y X R o P j w v S X R l b U x v Y 2 F 0 a W 9 u P j x T d G F i b G V F b n R y a W V z I C 8 + P C 9 J d G V t P j x J d G V t P j x J d G V t T G 9 j Y X R p b 2 4 + P E l 0 Z W 1 U e X B l P k Z v c m 1 1 b G E 8 L 0 l 0 Z W 1 U e X B l P j x J d G V t U G F 0 a D 5 T Z W N 0 a W 9 u M S 9 B b W F 6 b 2 4 v R m l s d G V y Z W Q l M j B S b 3 d z P C 9 J d G V t U G F 0 a D 4 8 L 0 l 0 Z W 1 M b 2 N h d G l v b j 4 8 U 3 R h Y m x l R W 5 0 c m l l c y A v P j w v S X R l b T 4 8 S X R l b T 4 8 S X R l b U x v Y 2 F 0 a W 9 u P j x J d G V t V H l w Z T 5 G b 3 J t d W x h P C 9 J d G V t V H l w Z T 4 8 S X R l b V B h d G g + U 2 V j d G l v b j E v Q W 1 h e m 9 u L 1 J l b W 9 2 Z W Q l M j B D b 2 x 1 b W 5 z P C 9 J d G V t U G F 0 a D 4 8 L 0 l 0 Z W 1 M b 2 N h d G l v b j 4 8 U 3 R h Y m x l R W 5 0 c m l l c y A v P j w v S X R l b T 4 8 S X R l b T 4 8 S X R l b U x v Y 2 F 0 a W 9 u P j x J d G V t V H l w Z T 5 G b 3 J t d W x h P C 9 J d G V t V H l w Z T 4 8 S X R l b V B h d G g + U 2 V j d G l v b j E v Q W 1 h e m 9 u L 1 J l c G x h Y 2 V k J T I w V m F s d W U 8 L 0 l 0 Z W 1 Q Y X R o P j w v S X R l b U x v Y 2 F 0 a W 9 u P j x T d G F i b G V F b n R y a W V z I C 8 + P C 9 J d G V t P j x J d G V t P j x J d G V t T G 9 j Y X R p b 2 4 + P E l 0 Z W 1 U e X B l P k Z v c m 1 1 b G E 8 L 0 l 0 Z W 1 U e X B l P j x J d G V t U G F 0 a D 5 T Z W N 0 a W 9 u M S 9 B b W F 6 b 2 4 v R m l s d G V y Z W Q l M j B S b 3 d z M T w v S X R l b V B h d G g + P C 9 J d G V t T G 9 j Y X R p b 2 4 + P F N 0 Y W J s Z U V u d H J p Z X M g L z 4 8 L 0 l 0 Z W 0 + P E l 0 Z W 0 + P E l 0 Z W 1 M b 2 N h d G l v b j 4 8 S X R l b V R 5 c G U + R m 9 y b X V s Y T w v S X R l b V R 5 c G U + P E l 0 Z W 1 Q Y X R o P l N l Y 3 R p b 2 4 x L 0 F t Y X p v b i 9 D a G F u Z 2 V k J T I w V H l w Z T E 8 L 0 l 0 Z W 1 Q Y X R o P j w v S X R l b U x v Y 2 F 0 a W 9 u P j x T d G F i b G V F b n R y a W V z I C 8 + P C 9 J d G V t P j x J d G V t P j x J d G V t T G 9 j Y X R p b 2 4 + P E l 0 Z W 1 U e X B l P k Z v c m 1 1 b G E 8 L 0 l 0 Z W 1 U e X B l P j x J d G V t U G F 0 a D 5 T Z W N 0 a W 9 u M S 9 B b W F 6 b 2 4 v R m l s d G V y Z W Q l M j B S b 3 d z M j w v S X R l b V B h d G g + P C 9 J d G V t T G 9 j Y X R p b 2 4 + P F N 0 Y W J s Z U V u d H J p Z X M g L z 4 8 L 0 l 0 Z W 0 + P E l 0 Z W 0 + P E l 0 Z W 1 M b 2 N h d G l v b j 4 8 S X R l b V R 5 c G U + R m 9 y b X V s Y T w v S X R l b V R 5 c G U + P E l 0 Z W 1 Q Y X R o P l N l Y 3 R p b 2 4 x L 0 F t Y X p v b i 9 S Z X B s Y W N l Z C U y M F Z h b H V l M T w v S X R l b V B h d G g + P C 9 J d G V t T G 9 j Y X R p b 2 4 + P F N 0 Y W J s Z U V u d H J p Z X M g L z 4 8 L 0 l 0 Z W 0 + P E l 0 Z W 0 + P E l 0 Z W 1 M b 2 N h d G l v b j 4 8 S X R l b V R 5 c G U + R m 9 y b X V s Y T w v S X R l b V R 5 c G U + P E l 0 Z W 1 Q Y X R o P l N l Y 3 R p b 2 4 x L 0 F t Y X p v b i 9 S Z X B s Y W N l Z C U y M F Z h b H V l M j w v S X R l b V B h d G g + P C 9 J d G V t T G 9 j Y X R p b 2 4 + P F N 0 Y W J s Z U V u d H J p Z X M g L z 4 8 L 0 l 0 Z W 0 + P E l 0 Z W 0 + P E l 0 Z W 1 M b 2 N h d G l v b j 4 8 S X R l b V R 5 c G U + R m 9 y b X V s Y T w v S X R l b V R 5 c G U + P E l 0 Z W 1 Q Y X R o P l N l Y 3 R p b 2 4 x L 0 F t Y X p v b i 9 G a W x 0 Z X J l Z C U y M F J v d 3 M z P C 9 J d G V t U G F 0 a D 4 8 L 0 l 0 Z W 1 M b 2 N h d G l v b j 4 8 U 3 R h Y m x l R W 5 0 c m l l c y A v P j w v S X R l b T 4 8 S X R l b T 4 8 S X R l b U x v Y 2 F 0 a W 9 u P j x J d G V t V H l w Z T 5 G b 3 J t d W x h P C 9 J d G V t V H l w Z T 4 8 S X R l b V B h d G g + U 2 V j d G l v b j E v Q W 1 h e m 9 u L 1 J l c G x h Y 2 V k J T I w V m F s d W U z P C 9 J d G V t U G F 0 a D 4 8 L 0 l 0 Z W 1 M b 2 N h d G l v b j 4 8 U 3 R h Y m x l R W 5 0 c m l l c y A v P j w v S X R l b T 4 8 S X R l b T 4 8 S X R l b U x v Y 2 F 0 a W 9 u P j x J d G V t V H l w Z T 5 G b 3 J t d W x h P C 9 J d G V t V H l w Z T 4 8 S X R l b V B h d G g + U 2 V j d G l v b j E v Q W 1 h e m 9 u L 1 J l c G x h Y 2 V k J T I w V m F s d W U 0 P C 9 J d G V t U G F 0 a D 4 8 L 0 l 0 Z W 1 M b 2 N h d G l v b j 4 8 U 3 R h Y m x l R W 5 0 c m l l c y A v P j w v S X R l b T 4 8 S X R l b T 4 8 S X R l b U x v Y 2 F 0 a W 9 u P j x J d G V t V H l w Z T 5 G b 3 J t d W x h P C 9 J d G V t V H l w Z T 4 8 S X R l b V B h d G g + U 2 V j d G l v b j E v Q W 1 h e m 9 u L 0 Z p b H R l c m V k J T I w U m 9 3 c z Q 8 L 0 l 0 Z W 1 Q Y X R o P j w v S X R l b U x v Y 2 F 0 a W 9 u P j x T d G F i b G V F b n R y a W V z I C 8 + P C 9 J d G V t P j x J d G V t P j x J d G V t T G 9 j Y X R p b 2 4 + P E l 0 Z W 1 U e X B l P k Z v c m 1 1 b G E 8 L 0 l 0 Z W 1 U e X B l P j x J d G V t U G F 0 a D 5 T Z W N 0 a W 9 u M S 9 B b W F 6 b 2 4 v S W 5 z Z X J 0 Z W Q l M j B N b 2 5 0 a C U y M E 5 h b W U 8 L 0 l 0 Z W 1 Q Y X R o P j w v S X R l b U x v Y 2 F 0 a W 9 u P j x T d G F i b G V F b n R y a W V z I C 8 + P C 9 J d G V t P j x J d G V t P j x J d G V t T G 9 j Y X R p b 2 4 + P E l 0 Z W 1 U e X B l P k Z v c m 1 1 b G E 8 L 0 l 0 Z W 1 U e X B l P j x J d G V t U G F 0 a D 5 T Z W N 0 a W 9 u M S 9 B b W F 6 b 2 4 v S W 5 z Z X J 0 Z W Q l M j B E Y X k l M j B O Y W 1 l P C 9 J d G V t U G F 0 a D 4 8 L 0 l 0 Z W 1 M b 2 N h d G l v b j 4 8 U 3 R h Y m x l R W 5 0 c m l l c y A v P j w v S X R l b T 4 8 S X R l b T 4 8 S X R l b U x v Y 2 F 0 a W 9 u P j x J d G V t V H l w Z T 5 G b 3 J t d W x h P C 9 J d G V t V H l w Z T 4 8 S X R l b V B h d G g + U 2 V j d G l v b j E v Q W 1 h e m 9 u L 0 Z p b H R l c m V k J T I w U m 9 3 c z U 8 L 0 l 0 Z W 1 Q Y X R o P j w v S X R l b U x v Y 2 F 0 a W 9 u P j x T d G F i b G V F b n R y a W V z I C 8 + P C 9 J d G V t P j x J d G V t P j x J d G V t T G 9 j Y X R p b 2 4 + P E l 0 Z W 1 U e X B l P k Z v c m 1 1 b G E 8 L 0 l 0 Z W 1 U e X B l P j x J d G V t U G F 0 a D 5 T Z W N 0 a W 9 u M S 9 B b W F 6 b 2 4 v Q W R k Z W Q l M j B D d X N 0 b 2 0 8 L 0 l 0 Z W 1 Q Y X R o P j w v S X R l b U x v Y 2 F 0 a W 9 u P j x T d G F i b G V F b n R y a W V z I C 8 + P C 9 J d G V t P j x J d G V t P j x J d G V t T G 9 j Y X R p b 2 4 + P E l 0 Z W 1 U e X B l P k Z v c m 1 1 b G E 8 L 0 l 0 Z W 1 U e X B l P j x J d G V t U G F 0 a D 5 T Z W N 0 a W 9 u M S 9 B b W F 6 b 2 4 v R m l s d G V y Z W Q l M j B S b 3 d z N j w v S X R l b V B h d G g + P C 9 J d G V t T G 9 j Y X R p b 2 4 + P F N 0 Y W J s Z U V u d H J p Z X M g L z 4 8 L 0 l 0 Z W 0 + P E l 0 Z W 0 + P E l 0 Z W 1 M b 2 N h d G l v b j 4 8 S X R l b V R 5 c G U + R m 9 y b X V s Y T w v S X R l b V R 5 c G U + P E l 0 Z W 1 Q Y X R o P l N l Y 3 R p b 2 4 x L 0 F t Y X p v b i 9 B b W F 6 b 2 5 f V G F i b G U 8 L 0 l 0 Z W 1 Q Y X R o P j w v S X R l b U x v Y 2 F 0 a W 9 u P j x T d G F i b G V F b n R y a W V z I C 8 + P C 9 J d G V t P j x J d G V t P j x J d G V t T G 9 j Y X R p b 2 4 + P E l 0 Z W 1 U e X B l P k Z v c m 1 1 b G E 8 L 0 l 0 Z W 1 U e X B l P j x J d G V t U G F 0 a D 5 T Z W N 0 a W 9 u M S 9 B b W F 6 b 2 4 v Q 2 h h b m d l Z C U y M F R 5 c G U y P C 9 J d G V t U G F 0 a D 4 8 L 0 l 0 Z W 1 M b 2 N h d G l v b j 4 8 U 3 R h Y m x l R W 5 0 c m l l c y A v P j w v S X R l b T 4 8 S X R l b T 4 8 S X R l b U x v Y 2 F 0 a W 9 u P j x J d G V t V H l w Z T 5 G b 3 J t d W x h P C 9 J d G V t V H l w Z T 4 8 S X R l b V B h d G g + U 2 V j d G l v b j E v Q W 1 h e m 9 u L 1 J l c G x h Y 2 V k J T I w V m F s d W U 1 P C 9 J d G V t U G F 0 a D 4 8 L 0 l 0 Z W 1 M b 2 N h d G l v b j 4 8 U 3 R h Y m x l R W 5 0 c m l l c y A v P j w v S X R l b T 4 8 S X R l b T 4 8 S X R l b U x v Y 2 F 0 a W 9 u P j x J d G V t V H l w Z T 5 G b 3 J t d W x h P C 9 J d G V t V H l w Z T 4 8 S X R l b V B h d G g + U 2 V j d G l v b j E v Q W 1 h e m 9 u L 0 N o Y W 5 n Z W Q l M j B U e X B l P C 9 J d G V t U G F 0 a D 4 8 L 0 l 0 Z W 1 M b 2 N h d G l v b j 4 8 U 3 R h Y m x l R W 5 0 c m l l c y A v P j w v S X R l b T 4 8 L 0 l 0 Z W 1 z P j w v T G 9 j Y W x Q Y W N r Y W d l T W V 0 Y W R h d G F G a W x l P h Y A A A B Q S w U G A A A A A A A A A A A A A A A A A A A A A A A A J g E A A A E A A A D Q j J 3 f A R X R E Y x 6 A M B P w p f r A Q A A A L z X F Z H 9 D b J F r N d m 9 h i c o D U A A A A A A g A A A A A A E G Y A A A A B A A A g A A A A r F X f R n 9 G J h l w d S d 7 m 3 k r e J / R h 5 B X O 7 p 8 2 B l i b u h / 4 l 4 A A A A A D o A A A A A C A A A g A A A A 9 E Z X f p 8 + f G Y 8 M F L I r 7 Y D A U W c / r B v U t d d L B 9 x s 9 K Q a i V Q A A A A 4 6 j W I O p 8 3 K x U c K h U C K x 9 C j / i G N 0 P L Q l t Z D Y + e N U G K M 2 U J T P e r v q I E X q 6 j + m y d Q 2 4 O 7 0 G P F j g T t R B a I 2 C 5 1 8 G t v v H l t q k f w 7 K y B x i A Y G 6 4 J p A A A A A v n 5 7 S X z o V 5 6 1 o F q s K o C h t a / p F C a 7 Y / C Q 8 y k X t y H r e w 8 b f 0 g v 7 B E u X / k r o C s 7 s a P 5 l U Z + s Y 5 D o g 6 G / D P V I V z W z w = = < / D a t a M a s h u p > 
</file>

<file path=customXml/item5.xml>��< ? x m l   v e r s i o n = " 1 . 0 "   e n c o d i n g = " U T F - 1 6 " ? > < G e m i n i   x m l n s = " h t t p : / / g e m i n i / p i v o t c u s t o m i z a t i o n / R e l a t i o n s h i p A u t o D e t e c t i o n E n a b l e d " > < 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1 T 1 2 : 3 3 : 4 6 . 7 2 0 4 1 9 3 + 0 5 : 3 0 < / L a s t P r o c e s s e d T i m e > < / D a t a M o d e l i n g S a n d b o x . S e r i a l i z e d S a n d b o x E r r o r C a c h e > ] ] > < / C u s t o m C o n t e n t > < / G e m i n i > 
</file>

<file path=customXml/item7.xml>��< ? x m l   v e r s i o n = " 1 . 0 "   e n c o d i n g = " U T F - 1 6 " ? > < G e m i n i   x m l n s = " h t t p : / / g e m i n i / p i v o t c u s t o m i z a t i o n / S a n d b o x N o n E m p t y " > < C u s t o m C o n t e n t > < ! [ C D A T A [ 1 ] ] > < / C u s t o m C o n t e n t > < / G e m i n i > 
</file>

<file path=customXml/itemProps1.xml><?xml version="1.0" encoding="utf-8"?>
<ds:datastoreItem xmlns:ds="http://schemas.openxmlformats.org/officeDocument/2006/customXml" ds:itemID="{5EFF8C2E-7820-42C3-9A5B-D64790EE7080}">
  <ds:schemaRefs/>
</ds:datastoreItem>
</file>

<file path=customXml/itemProps2.xml><?xml version="1.0" encoding="utf-8"?>
<ds:datastoreItem xmlns:ds="http://schemas.openxmlformats.org/officeDocument/2006/customXml" ds:itemID="{A86BA8CF-90E3-4C7D-8203-1E4FBF007B6A}">
  <ds:schemaRefs/>
</ds:datastoreItem>
</file>

<file path=customXml/itemProps3.xml><?xml version="1.0" encoding="utf-8"?>
<ds:datastoreItem xmlns:ds="http://schemas.openxmlformats.org/officeDocument/2006/customXml" ds:itemID="{3E54B8E8-1B03-473C-A3A3-FA7A4CD3E12E}">
  <ds:schemaRefs/>
</ds:datastoreItem>
</file>

<file path=customXml/itemProps4.xml><?xml version="1.0" encoding="utf-8"?>
<ds:datastoreItem xmlns:ds="http://schemas.openxmlformats.org/officeDocument/2006/customXml" ds:itemID="{346E78AB-289F-42D2-AE4B-7A5B91D88249}">
  <ds:schemaRefs>
    <ds:schemaRef ds:uri="http://schemas.microsoft.com/DataMashup"/>
  </ds:schemaRefs>
</ds:datastoreItem>
</file>

<file path=customXml/itemProps5.xml><?xml version="1.0" encoding="utf-8"?>
<ds:datastoreItem xmlns:ds="http://schemas.openxmlformats.org/officeDocument/2006/customXml" ds:itemID="{5099811F-15B9-4E71-80E0-2F6196374186}">
  <ds:schemaRefs/>
</ds:datastoreItem>
</file>

<file path=customXml/itemProps6.xml><?xml version="1.0" encoding="utf-8"?>
<ds:datastoreItem xmlns:ds="http://schemas.openxmlformats.org/officeDocument/2006/customXml" ds:itemID="{6C0B8B6F-5DDB-451A-9D55-0C35CEFD77DE}">
  <ds:schemaRefs/>
</ds:datastoreItem>
</file>

<file path=customXml/itemProps7.xml><?xml version="1.0" encoding="utf-8"?>
<ds:datastoreItem xmlns:ds="http://schemas.openxmlformats.org/officeDocument/2006/customXml" ds:itemID="{911A059F-F819-4E20-A5E9-6E6D456DA94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mazon Sales</vt:lpstr>
      <vt:lpstr>Dashboard</vt:lpstr>
      <vt:lpstr>Order Overview</vt:lpstr>
      <vt:lpstr>Time-Based Analysis</vt:lpstr>
      <vt:lpstr>Shipping&amp;Fulfillment</vt:lpstr>
      <vt:lpstr>Product Performan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dip Nasit</dc:creator>
  <cp:lastModifiedBy>rohit waghmare</cp:lastModifiedBy>
  <dcterms:created xsi:type="dcterms:W3CDTF">2022-06-30T11:17:26Z</dcterms:created>
  <dcterms:modified xsi:type="dcterms:W3CDTF">2024-10-16T16:12:25Z</dcterms:modified>
</cp:coreProperties>
</file>